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id.contreras\Desktop\ESCRITORIO\PERSONAL II\ZUAZUA SEVAC\3ER TRIM\TRANSPARENCIA CONAC\"/>
    </mc:Choice>
  </mc:AlternateContent>
  <bookViews>
    <workbookView xWindow="-105" yWindow="-105" windowWidth="23250" windowHeight="12450"/>
  </bookViews>
  <sheets>
    <sheet name="NOR_01-14-006" sheetId="7" r:id="rId1"/>
    <sheet name="BExRepositorySheet" sheetId="4" state="veryHidden" r:id="rId2"/>
    <sheet name="FUENTE NO BORRAR" sheetId="5" state="hidden" r:id="rId3"/>
    <sheet name="FUENTE NO BORRAR ALT" sheetId="8" state="hidden" r:id="rId4"/>
  </sheets>
  <definedNames>
    <definedName name="_xlnm.Print_Titles" localSheetId="0">'NOR_01-14-006'!$1:$8</definedName>
  </definedNames>
  <calcPr calcId="152511"/>
</workbook>
</file>

<file path=xl/calcChain.xml><?xml version="1.0" encoding="utf-8"?>
<calcChain xmlns="http://schemas.openxmlformats.org/spreadsheetml/2006/main">
  <c r="J97" i="7" l="1"/>
</calcChain>
</file>

<file path=xl/sharedStrings.xml><?xml version="1.0" encoding="utf-8"?>
<sst xmlns="http://schemas.openxmlformats.org/spreadsheetml/2006/main" count="855" uniqueCount="109"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NOR_01_14_006</t>
  </si>
  <si>
    <t xml:space="preserve"> </t>
  </si>
  <si>
    <t>X</t>
  </si>
  <si>
    <t xml:space="preserve">                          </t>
  </si>
  <si>
    <t xml:space="preserve">             </t>
  </si>
  <si>
    <t xml:space="preserve">441  Ayudas sociales a personas                                                                                                                            </t>
  </si>
  <si>
    <t xml:space="preserve"> TOTAL </t>
  </si>
  <si>
    <t>* El detalle de los beneficiarios CURP y RFC se encuentra en archivos de la dependencia ejecutora</t>
  </si>
  <si>
    <t>Municipio de General Zuazua, Nuevo León</t>
  </si>
  <si>
    <t>Movimiento Directo Automático (APOYO ECONOMICO PARA CUBRIR GASTOS CENTRO DE REHABILITACION "anexo")</t>
  </si>
  <si>
    <t>Movimiento Directo Automático (SOPORTE DE CAJA CHICA DIF CHEQUE 1956 POLIZA D 2025010239 20/01/2025)</t>
  </si>
  <si>
    <t>Movimiento Directo Automático (SOPORTE DE CAJA CHICA DIF CHEQUE 1964 POLIZA D00241 (D2025010240) 21/01/2025)</t>
  </si>
  <si>
    <t>Movimiento Directo Automático (APOYO PARA TRASLADO AL CENTRO EXTRAACADEMICO DEL ALTO RENDIMIENTO ALFA)</t>
  </si>
  <si>
    <t>Movimiento Directo Automático (APOYO PARA TRASLADO AL CENTRO EXTRAACADEMICO DE ALTO RENDIMIENTO ALFA)</t>
  </si>
  <si>
    <t>Movimiento Directo Automático (GASTOS FONDO CAJA CHICA DIF)</t>
  </si>
  <si>
    <t>Movimiento Directo Automático (F.58129 4282 LIBRETA PROFESIONAL,PLUMAS.LAPIZ,PEGAMENTO,COLORES BACCO,MARCADOR)</t>
  </si>
  <si>
    <t>Movimiento Directo Automático (F.58128  3680 CUARDERNO ITALIA,CUADERNO PROFESIONAL,PEGAMENTO,REGLA,PLUMA,LAPIZ,COLORES)</t>
  </si>
  <si>
    <t>Movimiento Directo Automático (REF.892689 BECAS CONALEP)</t>
  </si>
  <si>
    <t>Movimiento Directo Automático (GASTO FONDO CAJA CHICA OFICINA EJECUTIVA)</t>
  </si>
  <si>
    <t>Movimiento Directo Automático (APOYO ECONOMICO  PARA COMPETENCIA DE RODEO EN LA CIUDAD DE OHAIO)</t>
  </si>
  <si>
    <t>Movimiento Directo Automático (REF.63675  F.1210 SERVICIO FUNERAL A JOSE FERANDO MONSIVAIS MONTAÑEZ)</t>
  </si>
  <si>
    <t>Movimiento Directo Automático (GASTO FONDO CAJA  CHICA DIF)</t>
  </si>
  <si>
    <t>Movimiento Directo Automático (F.A 19228  MOCHILAS)</t>
  </si>
  <si>
    <t>Movimiento Directo Automático (DEVOLUCION POR DIFERENCIA DE GASTO FONDO CAJA CHICA DIF CHEQUE 2382)</t>
  </si>
  <si>
    <t>Movimiento Directo Automático (F.3433A REMANENTE CUADERNO ITALI,CUADERNO PROFESIONAL,PEGAMENTO REGLA,PLUMA,LAPIZ HEXAGONAL,COLORES BACCO)</t>
  </si>
  <si>
    <t>Movimiento Directo Automático (REF.171707 F.INV/2025/03032 APOYOS  DESTINADOS ADULTOS MAYORES Y PERSONAS CON DISCAPACIDAD O MOVILIDAD -SILLA DE RUEDAS,ROLLATOR DE ACERO NEGRA,PAR DE MULETAS,BASTON)</t>
  </si>
  <si>
    <t>Movimiento Directo Automático (REF.171739 F.4393 GABINETES  DE ARCHIVO,SILLAS DE RUEDAS)</t>
  </si>
  <si>
    <t>Movimiento Directo Automático (APOYO ECONOMICO PARA CUBRIR LA TOTALIDAD DE SU CUOTA ESCOLAR)</t>
  </si>
  <si>
    <t>Movimiento Directo Automático (APOYO ECONOMICO PARA CUBRIR GASTOS MEDICOS PARA EL TRATAMIENTO DE LA NIÑA VIOLETA HASSAMY CORTES FLORES)</t>
  </si>
  <si>
    <t>Movimiento Directo Automático (REF.952144 F.759D SILLA DE RUEDAS EVENTO "HECHOS DE AMOR")</t>
  </si>
  <si>
    <t>Movimiento Directo Automático (F.779 DESPENSA BASICA)</t>
  </si>
  <si>
    <t>Movimiento Directo Automático (REF.955730  F.211  380 TABLET GHIA A7 WIFI GRADUADOS DE PREPARATORIA)</t>
  </si>
  <si>
    <t>Movimiento Directo Automático (REMBOLSO DE PROGRAMA DE AYUDAS ECONOMICAS Y MEDICAMENTOS)</t>
  </si>
  <si>
    <t>Movimiento Directo Automático (BECA A MEDALLISTA  OLIMPIADAS ESTATALES)</t>
  </si>
  <si>
    <t>Movimiento Directo Automático (APOYO ECONOMICO PARA CUBRIR GASTOS DE VIATICOS Y GASTOS DE ESTANCIA  EVENTO NACIONAL DE PARALIMPIADAS 2025)</t>
  </si>
  <si>
    <t>Movimiento Directo Automático (REF.394971  F.310711 PAQUETE ESCOLAR SECUNDARIA)</t>
  </si>
  <si>
    <t>Movimiento Directo Automático (REF.394972 F.310714 PAQUETE PREESCOLAR)</t>
  </si>
  <si>
    <t>Movimiento Directo Automático (REF.395225 F.310710 PAQUETE ESCOLAR PRIMARIA)</t>
  </si>
  <si>
    <t>Movimiento Directo Automático (APOYO ECONOMICO 50% DEL VALOR DEL ACTA MATRIMONIAL)</t>
  </si>
  <si>
    <t>Movimiento Directo Automático (CAJA CHICA OFICINA EJECUTIVA-REMBOLSO)</t>
  </si>
  <si>
    <t>Movimiento Directo Automático (F.11450 PAQUETES DE LIBROS QUE SERAN UTILIZADOS POR LOS ALUMNOS DE LA PREPA MILITARIZADA)</t>
  </si>
  <si>
    <t>Movimiento Directo Automático (REF.543208 F.5332 APOYO CON ELECTRODOMESTICOS PARA RIFA DE LA ESCUELA PRIMARIA PABLO NERUDA T.M.)</t>
  </si>
  <si>
    <t>Movimiento Directo Automático (REF.892688 BECAS CONALEP)</t>
  </si>
  <si>
    <t>Informe correspondiente al 3er trimestre del ejercicio 2025</t>
  </si>
  <si>
    <t>Elaborado el 15 de Octubre de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7" formatCode="&quot;$&quot;#,##0.00;\-&quot;$&quot;#,##0.00"/>
    <numFmt numFmtId="43" formatCode="_-* #,##0.00_-;\-* #,##0.00_-;_-* &quot;-&quot;??_-;_-@_-"/>
    <numFmt numFmtId="164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7"/>
      <color rgb="FF000000"/>
      <name val="Arial"/>
      <family val="2"/>
    </font>
    <font>
      <sz val="7"/>
      <color rgb="FFFF000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</borders>
  <cellStyleXfs count="91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24">
    <xf numFmtId="0" fontId="0" fillId="0" borderId="0" xfId="0"/>
    <xf numFmtId="0" fontId="36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1" fillId="0" borderId="0" xfId="60" applyFont="1" applyAlignment="1">
      <alignment vertical="center"/>
    </xf>
    <xf numFmtId="0" fontId="4" fillId="0" borderId="0" xfId="60" applyFont="1" applyAlignment="1">
      <alignment vertical="center"/>
    </xf>
    <xf numFmtId="0" fontId="37" fillId="26" borderId="8" xfId="89" applyFont="1" applyFill="1" applyBorder="1" applyAlignment="1">
      <alignment horizontal="center" vertical="center" wrapText="1"/>
    </xf>
    <xf numFmtId="0" fontId="41" fillId="0" borderId="0" xfId="60" applyFont="1" applyAlignment="1">
      <alignment horizontal="centerContinuous" vertical="center"/>
    </xf>
    <xf numFmtId="0" fontId="40" fillId="0" borderId="0" xfId="60" applyFont="1" applyAlignment="1">
      <alignment horizontal="centerContinuous" vertical="center"/>
    </xf>
    <xf numFmtId="0" fontId="42" fillId="0" borderId="0" xfId="60" applyFont="1" applyAlignment="1">
      <alignment horizontal="centerContinuous" vertical="center"/>
    </xf>
    <xf numFmtId="0" fontId="0" fillId="0" borderId="13" xfId="0" applyBorder="1"/>
    <xf numFmtId="0" fontId="32" fillId="0" borderId="0" xfId="60" applyFont="1" applyAlignment="1">
      <alignment horizontal="center" vertical="center"/>
    </xf>
    <xf numFmtId="0" fontId="37" fillId="26" borderId="8" xfId="89" applyFont="1" applyFill="1" applyBorder="1" applyAlignment="1">
      <alignment horizontal="center" vertical="center" wrapText="1"/>
    </xf>
    <xf numFmtId="164" fontId="37" fillId="26" borderId="8" xfId="89" applyNumberFormat="1" applyFont="1" applyFill="1" applyBorder="1" applyAlignment="1">
      <alignment horizontal="center" vertical="center" wrapText="1"/>
    </xf>
    <xf numFmtId="0" fontId="43" fillId="0" borderId="0" xfId="0" applyFont="1" applyFill="1" applyBorder="1" applyAlignment="1">
      <alignment vertical="top" wrapText="1"/>
    </xf>
    <xf numFmtId="7" fontId="43" fillId="0" borderId="0" xfId="0" applyNumberFormat="1" applyFont="1" applyFill="1" applyBorder="1" applyAlignment="1">
      <alignment wrapText="1"/>
    </xf>
    <xf numFmtId="7" fontId="44" fillId="0" borderId="0" xfId="0" applyNumberFormat="1" applyFont="1" applyFill="1" applyBorder="1" applyAlignment="1">
      <alignment wrapText="1"/>
    </xf>
    <xf numFmtId="7" fontId="43" fillId="0" borderId="14" xfId="0" applyNumberFormat="1" applyFont="1" applyFill="1" applyBorder="1" applyAlignment="1">
      <alignment wrapText="1"/>
    </xf>
    <xf numFmtId="0" fontId="42" fillId="0" borderId="0" xfId="60" applyFont="1" applyAlignment="1">
      <alignment horizontal="center" vertical="center"/>
    </xf>
  </cellXfs>
  <cellStyles count="9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Millares 4" xfId="90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6" xfId="89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6</xdr:col>
      <xdr:colOff>1209675</xdr:colOff>
      <xdr:row>1</xdr:row>
      <xdr:rowOff>38099</xdr:rowOff>
    </xdr:from>
    <xdr:to>
      <xdr:col>9</xdr:col>
      <xdr:colOff>971550</xdr:colOff>
      <xdr:row>5</xdr:row>
      <xdr:rowOff>180974</xdr:rowOff>
    </xdr:to>
    <xdr:pic>
      <xdr:nvPicPr>
        <xdr:cNvPr id="2" name="Imagen 1" descr="https://www.zuazua.gob.mx/wp-content/uploads/2024/11/zuazua-nl-logo.png">
          <a:extLst>
            <a:ext uri="{FF2B5EF4-FFF2-40B4-BE49-F238E27FC236}">
              <a16:creationId xmlns="" xmlns:a16="http://schemas.microsoft.com/office/drawing/2014/main" id="{7A2909D4-C994-42C2-BABC-836D7F682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85724"/>
          <a:ext cx="3486150" cy="1133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76299</xdr:colOff>
      <xdr:row>0</xdr:row>
      <xdr:rowOff>0</xdr:rowOff>
    </xdr:from>
    <xdr:to>
      <xdr:col>0</xdr:col>
      <xdr:colOff>2733674</xdr:colOff>
      <xdr:row>5</xdr:row>
      <xdr:rowOff>133350</xdr:rowOff>
    </xdr:to>
    <xdr:pic>
      <xdr:nvPicPr>
        <xdr:cNvPr id="3" name="Imagen 2">
          <a:extLst>
            <a:ext uri="{FF2B5EF4-FFF2-40B4-BE49-F238E27FC236}">
              <a16:creationId xmlns="" xmlns:a16="http://schemas.microsoft.com/office/drawing/2014/main" id="{9EEFCC04-1C51-4F99-AAEC-AE6568C4663A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299" y="0"/>
          <a:ext cx="1857375" cy="117157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7"/>
  <sheetViews>
    <sheetView showGridLines="0" tabSelected="1" zoomScale="80" zoomScaleNormal="80" workbookViewId="0">
      <pane ySplit="8" topLeftCell="A9" activePane="bottomLeft" state="frozen"/>
      <selection activeCell="A2" sqref="A2"/>
      <selection pane="bottomLeft" activeCell="F14" sqref="F13:F14"/>
    </sheetView>
  </sheetViews>
  <sheetFormatPr baseColWidth="10" defaultRowHeight="19.5" customHeight="1" x14ac:dyDescent="0.2"/>
  <cols>
    <col min="1" max="1" width="52" customWidth="1"/>
    <col min="2" max="5" width="12.7109375" style="7" customWidth="1"/>
    <col min="6" max="6" width="50.7109375" customWidth="1"/>
    <col min="7" max="7" width="27.28515625" customWidth="1"/>
    <col min="8" max="8" width="13.28515625" customWidth="1"/>
    <col min="9" max="9" width="13.7109375" customWidth="1"/>
    <col min="10" max="10" width="18.85546875" style="8" customWidth="1"/>
  </cols>
  <sheetData>
    <row r="1" spans="1:10" ht="3.95" customHeight="1" x14ac:dyDescent="0.2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19.5" customHeight="1" x14ac:dyDescent="0.2">
      <c r="A2" s="12" t="s">
        <v>72</v>
      </c>
      <c r="B2" s="12"/>
      <c r="C2" s="12"/>
      <c r="D2" s="12"/>
      <c r="E2" s="12"/>
      <c r="F2" s="12"/>
      <c r="G2" s="12"/>
      <c r="H2" s="12"/>
      <c r="I2" s="12"/>
      <c r="J2" s="12"/>
    </row>
    <row r="3" spans="1:10" ht="19.5" customHeight="1" x14ac:dyDescent="0.2">
      <c r="A3" s="13" t="s">
        <v>3</v>
      </c>
      <c r="B3" s="13"/>
      <c r="C3" s="13"/>
      <c r="D3" s="13"/>
      <c r="E3" s="13"/>
      <c r="F3" s="13"/>
      <c r="G3" s="13"/>
      <c r="H3" s="13"/>
      <c r="I3" s="13"/>
      <c r="J3" s="13"/>
    </row>
    <row r="4" spans="1:10" ht="19.5" customHeight="1" x14ac:dyDescent="0.2">
      <c r="A4" s="14"/>
      <c r="B4" s="14"/>
      <c r="C4" s="23" t="s">
        <v>107</v>
      </c>
      <c r="D4" s="23"/>
      <c r="E4" s="23"/>
      <c r="F4" s="23"/>
      <c r="G4" s="14"/>
      <c r="H4" s="14"/>
      <c r="I4" s="14"/>
      <c r="J4" s="14"/>
    </row>
    <row r="5" spans="1:10" ht="19.5" customHeight="1" x14ac:dyDescent="0.2">
      <c r="A5" s="14" t="s">
        <v>108</v>
      </c>
      <c r="B5" s="14"/>
      <c r="C5" s="14"/>
      <c r="D5" s="14"/>
      <c r="E5" s="14"/>
      <c r="F5" s="14"/>
      <c r="G5" s="14"/>
      <c r="H5" s="14"/>
      <c r="I5" s="14"/>
      <c r="J5" s="14"/>
    </row>
    <row r="6" spans="1:10" ht="19.5" customHeight="1" x14ac:dyDescent="0.2">
      <c r="A6" s="9" t="s">
        <v>64</v>
      </c>
      <c r="B6" s="10"/>
      <c r="C6" s="10"/>
      <c r="D6" s="10"/>
      <c r="E6" s="10"/>
      <c r="F6" s="10"/>
      <c r="G6" s="10"/>
      <c r="H6" s="10"/>
      <c r="I6" s="10"/>
      <c r="J6" s="10"/>
    </row>
    <row r="7" spans="1:10" s="1" customFormat="1" ht="19.5" customHeight="1" x14ac:dyDescent="0.2">
      <c r="A7" s="17" t="s">
        <v>0</v>
      </c>
      <c r="B7" s="17" t="s">
        <v>7</v>
      </c>
      <c r="C7" s="17" t="s">
        <v>8</v>
      </c>
      <c r="D7" s="17" t="s">
        <v>9</v>
      </c>
      <c r="E7" s="17"/>
      <c r="F7" s="17" t="s">
        <v>12</v>
      </c>
      <c r="G7" s="17" t="s">
        <v>4</v>
      </c>
      <c r="H7" s="17" t="s">
        <v>5</v>
      </c>
      <c r="I7" s="17" t="s">
        <v>6</v>
      </c>
      <c r="J7" s="18" t="s">
        <v>1</v>
      </c>
    </row>
    <row r="8" spans="1:10" s="2" customFormat="1" ht="19.5" customHeight="1" x14ac:dyDescent="0.2">
      <c r="A8" s="17"/>
      <c r="B8" s="17"/>
      <c r="C8" s="17"/>
      <c r="D8" s="11" t="s">
        <v>10</v>
      </c>
      <c r="E8" s="11" t="s">
        <v>11</v>
      </c>
      <c r="F8" s="17"/>
      <c r="G8" s="17"/>
      <c r="H8" s="17"/>
      <c r="I8" s="17"/>
      <c r="J8" s="18"/>
    </row>
    <row r="9" spans="1:10" ht="19.5" customHeight="1" x14ac:dyDescent="0.2">
      <c r="A9" t="s">
        <v>69</v>
      </c>
      <c r="B9" s="7" t="s">
        <v>65</v>
      </c>
      <c r="C9" s="7" t="s">
        <v>66</v>
      </c>
      <c r="D9" s="7" t="s">
        <v>65</v>
      </c>
      <c r="E9" s="7" t="s">
        <v>66</v>
      </c>
      <c r="F9" s="19" t="s">
        <v>73</v>
      </c>
      <c r="G9" s="19" t="s">
        <v>73</v>
      </c>
      <c r="H9" t="s">
        <v>67</v>
      </c>
      <c r="I9" t="s">
        <v>68</v>
      </c>
      <c r="J9" s="20">
        <v>1000</v>
      </c>
    </row>
    <row r="10" spans="1:10" ht="19.5" customHeight="1" x14ac:dyDescent="0.2">
      <c r="A10" t="s">
        <v>69</v>
      </c>
      <c r="B10" s="7" t="s">
        <v>65</v>
      </c>
      <c r="C10" s="7" t="s">
        <v>66</v>
      </c>
      <c r="D10" s="7" t="s">
        <v>65</v>
      </c>
      <c r="E10" s="7" t="s">
        <v>66</v>
      </c>
      <c r="F10" s="19" t="s">
        <v>74</v>
      </c>
      <c r="G10" s="19" t="s">
        <v>74</v>
      </c>
      <c r="H10" t="s">
        <v>67</v>
      </c>
      <c r="I10" t="s">
        <v>68</v>
      </c>
      <c r="J10" s="20">
        <v>2800</v>
      </c>
    </row>
    <row r="11" spans="1:10" ht="19.5" customHeight="1" x14ac:dyDescent="0.2">
      <c r="A11" t="s">
        <v>69</v>
      </c>
      <c r="B11" s="7" t="s">
        <v>65</v>
      </c>
      <c r="C11" s="7" t="s">
        <v>66</v>
      </c>
      <c r="D11" s="7" t="s">
        <v>65</v>
      </c>
      <c r="E11" s="7" t="s">
        <v>66</v>
      </c>
      <c r="F11" s="19" t="s">
        <v>75</v>
      </c>
      <c r="G11" s="19" t="s">
        <v>75</v>
      </c>
      <c r="H11" t="s">
        <v>67</v>
      </c>
      <c r="I11" t="s">
        <v>68</v>
      </c>
      <c r="J11" s="20">
        <v>4040.14</v>
      </c>
    </row>
    <row r="12" spans="1:10" ht="19.5" customHeight="1" x14ac:dyDescent="0.2">
      <c r="A12" t="s">
        <v>69</v>
      </c>
      <c r="B12" s="7" t="s">
        <v>65</v>
      </c>
      <c r="C12" s="7" t="s">
        <v>66</v>
      </c>
      <c r="D12" s="7" t="s">
        <v>65</v>
      </c>
      <c r="E12" s="7" t="s">
        <v>66</v>
      </c>
      <c r="F12" s="19" t="s">
        <v>76</v>
      </c>
      <c r="G12" s="19" t="s">
        <v>76</v>
      </c>
      <c r="H12" t="s">
        <v>67</v>
      </c>
      <c r="I12" t="s">
        <v>68</v>
      </c>
      <c r="J12" s="20">
        <v>1000</v>
      </c>
    </row>
    <row r="13" spans="1:10" ht="19.5" customHeight="1" x14ac:dyDescent="0.2">
      <c r="A13" t="s">
        <v>69</v>
      </c>
      <c r="B13" s="7" t="s">
        <v>65</v>
      </c>
      <c r="C13" s="7" t="s">
        <v>66</v>
      </c>
      <c r="D13" s="7" t="s">
        <v>65</v>
      </c>
      <c r="E13" s="7" t="s">
        <v>66</v>
      </c>
      <c r="F13" s="19" t="s">
        <v>77</v>
      </c>
      <c r="G13" s="19" t="s">
        <v>77</v>
      </c>
      <c r="H13" t="s">
        <v>67</v>
      </c>
      <c r="I13" t="s">
        <v>68</v>
      </c>
      <c r="J13" s="20">
        <v>1000</v>
      </c>
    </row>
    <row r="14" spans="1:10" ht="19.5" customHeight="1" x14ac:dyDescent="0.2">
      <c r="A14" t="s">
        <v>69</v>
      </c>
      <c r="B14" s="7" t="s">
        <v>65</v>
      </c>
      <c r="C14" s="7" t="s">
        <v>66</v>
      </c>
      <c r="D14" s="7" t="s">
        <v>65</v>
      </c>
      <c r="E14" s="7" t="s">
        <v>66</v>
      </c>
      <c r="F14" s="19" t="s">
        <v>77</v>
      </c>
      <c r="G14" s="19" t="s">
        <v>77</v>
      </c>
      <c r="H14" t="s">
        <v>67</v>
      </c>
      <c r="I14" t="s">
        <v>68</v>
      </c>
      <c r="J14" s="20">
        <v>1000</v>
      </c>
    </row>
    <row r="15" spans="1:10" ht="19.5" customHeight="1" x14ac:dyDescent="0.2">
      <c r="A15" t="s">
        <v>69</v>
      </c>
      <c r="B15" s="7" t="s">
        <v>65</v>
      </c>
      <c r="C15" s="7" t="s">
        <v>66</v>
      </c>
      <c r="D15" s="7" t="s">
        <v>65</v>
      </c>
      <c r="E15" s="7" t="s">
        <v>66</v>
      </c>
      <c r="F15" s="19" t="s">
        <v>77</v>
      </c>
      <c r="G15" s="19" t="s">
        <v>77</v>
      </c>
      <c r="H15" t="s">
        <v>67</v>
      </c>
      <c r="I15" t="s">
        <v>68</v>
      </c>
      <c r="J15" s="20">
        <v>1000</v>
      </c>
    </row>
    <row r="16" spans="1:10" ht="19.5" customHeight="1" x14ac:dyDescent="0.2">
      <c r="A16" t="s">
        <v>69</v>
      </c>
      <c r="B16" s="7" t="s">
        <v>65</v>
      </c>
      <c r="C16" s="7" t="s">
        <v>66</v>
      </c>
      <c r="D16" s="7" t="s">
        <v>65</v>
      </c>
      <c r="E16" s="7" t="s">
        <v>66</v>
      </c>
      <c r="F16" s="19" t="s">
        <v>77</v>
      </c>
      <c r="G16" s="19" t="s">
        <v>77</v>
      </c>
      <c r="H16" t="s">
        <v>67</v>
      </c>
      <c r="I16" t="s">
        <v>68</v>
      </c>
      <c r="J16" s="20">
        <v>1000</v>
      </c>
    </row>
    <row r="17" spans="1:10" ht="19.5" customHeight="1" x14ac:dyDescent="0.2">
      <c r="A17" t="s">
        <v>69</v>
      </c>
      <c r="B17" s="7" t="s">
        <v>65</v>
      </c>
      <c r="C17" s="7" t="s">
        <v>66</v>
      </c>
      <c r="D17" s="7" t="s">
        <v>65</v>
      </c>
      <c r="E17" s="7" t="s">
        <v>66</v>
      </c>
      <c r="F17" s="19" t="s">
        <v>77</v>
      </c>
      <c r="G17" s="19" t="s">
        <v>77</v>
      </c>
      <c r="H17" t="s">
        <v>67</v>
      </c>
      <c r="I17" t="s">
        <v>68</v>
      </c>
      <c r="J17" s="20">
        <v>1000</v>
      </c>
    </row>
    <row r="18" spans="1:10" ht="19.5" customHeight="1" x14ac:dyDescent="0.2">
      <c r="A18" t="s">
        <v>69</v>
      </c>
      <c r="B18" s="7" t="s">
        <v>65</v>
      </c>
      <c r="C18" s="7" t="s">
        <v>66</v>
      </c>
      <c r="D18" s="7" t="s">
        <v>65</v>
      </c>
      <c r="E18" s="7" t="s">
        <v>66</v>
      </c>
      <c r="F18" s="19" t="s">
        <v>77</v>
      </c>
      <c r="G18" s="19" t="s">
        <v>77</v>
      </c>
      <c r="H18" t="s">
        <v>67</v>
      </c>
      <c r="I18" t="s">
        <v>68</v>
      </c>
      <c r="J18" s="20">
        <v>1000</v>
      </c>
    </row>
    <row r="19" spans="1:10" ht="19.5" customHeight="1" x14ac:dyDescent="0.2">
      <c r="A19" t="s">
        <v>69</v>
      </c>
      <c r="B19" s="7" t="s">
        <v>65</v>
      </c>
      <c r="C19" s="7" t="s">
        <v>66</v>
      </c>
      <c r="D19" s="7" t="s">
        <v>65</v>
      </c>
      <c r="E19" s="7" t="s">
        <v>66</v>
      </c>
      <c r="F19" s="19" t="s">
        <v>77</v>
      </c>
      <c r="G19" s="19" t="s">
        <v>77</v>
      </c>
      <c r="H19" t="s">
        <v>67</v>
      </c>
      <c r="I19" t="s">
        <v>68</v>
      </c>
      <c r="J19" s="20">
        <v>1000</v>
      </c>
    </row>
    <row r="20" spans="1:10" ht="19.5" customHeight="1" x14ac:dyDescent="0.2">
      <c r="A20" t="s">
        <v>69</v>
      </c>
      <c r="B20" s="7" t="s">
        <v>65</v>
      </c>
      <c r="C20" s="7" t="s">
        <v>66</v>
      </c>
      <c r="D20" s="7" t="s">
        <v>65</v>
      </c>
      <c r="E20" s="7" t="s">
        <v>66</v>
      </c>
      <c r="F20" s="19" t="s">
        <v>77</v>
      </c>
      <c r="G20" s="19" t="s">
        <v>77</v>
      </c>
      <c r="H20" t="s">
        <v>67</v>
      </c>
      <c r="I20" t="s">
        <v>68</v>
      </c>
      <c r="J20" s="20">
        <v>1000</v>
      </c>
    </row>
    <row r="21" spans="1:10" ht="19.5" customHeight="1" x14ac:dyDescent="0.2">
      <c r="A21" t="s">
        <v>69</v>
      </c>
      <c r="B21" s="7" t="s">
        <v>65</v>
      </c>
      <c r="C21" s="7" t="s">
        <v>66</v>
      </c>
      <c r="D21" s="7" t="s">
        <v>65</v>
      </c>
      <c r="E21" s="7" t="s">
        <v>66</v>
      </c>
      <c r="F21" s="19" t="s">
        <v>77</v>
      </c>
      <c r="G21" s="19" t="s">
        <v>77</v>
      </c>
      <c r="H21" t="s">
        <v>67</v>
      </c>
      <c r="I21" t="s">
        <v>68</v>
      </c>
      <c r="J21" s="20">
        <v>1000</v>
      </c>
    </row>
    <row r="22" spans="1:10" ht="19.5" customHeight="1" x14ac:dyDescent="0.2">
      <c r="A22" t="s">
        <v>69</v>
      </c>
      <c r="B22" s="7" t="s">
        <v>65</v>
      </c>
      <c r="C22" s="7" t="s">
        <v>66</v>
      </c>
      <c r="D22" s="7" t="s">
        <v>65</v>
      </c>
      <c r="E22" s="7" t="s">
        <v>66</v>
      </c>
      <c r="F22" s="19" t="s">
        <v>77</v>
      </c>
      <c r="G22" s="19" t="s">
        <v>77</v>
      </c>
      <c r="H22" t="s">
        <v>67</v>
      </c>
      <c r="I22" t="s">
        <v>68</v>
      </c>
      <c r="J22" s="20">
        <v>1000</v>
      </c>
    </row>
    <row r="23" spans="1:10" ht="19.5" customHeight="1" x14ac:dyDescent="0.2">
      <c r="A23" t="s">
        <v>69</v>
      </c>
      <c r="B23" s="7" t="s">
        <v>65</v>
      </c>
      <c r="C23" s="7" t="s">
        <v>66</v>
      </c>
      <c r="D23" s="7" t="s">
        <v>65</v>
      </c>
      <c r="E23" s="7" t="s">
        <v>66</v>
      </c>
      <c r="F23" s="19" t="s">
        <v>77</v>
      </c>
      <c r="G23" s="19" t="s">
        <v>77</v>
      </c>
      <c r="H23" t="s">
        <v>67</v>
      </c>
      <c r="I23" t="s">
        <v>68</v>
      </c>
      <c r="J23" s="20">
        <v>1000</v>
      </c>
    </row>
    <row r="24" spans="1:10" ht="19.5" customHeight="1" x14ac:dyDescent="0.2">
      <c r="A24" t="s">
        <v>69</v>
      </c>
      <c r="B24" s="7" t="s">
        <v>65</v>
      </c>
      <c r="C24" s="7" t="s">
        <v>66</v>
      </c>
      <c r="D24" s="7" t="s">
        <v>65</v>
      </c>
      <c r="E24" s="7" t="s">
        <v>66</v>
      </c>
      <c r="F24" s="19" t="s">
        <v>78</v>
      </c>
      <c r="G24" s="19" t="s">
        <v>78</v>
      </c>
      <c r="H24" t="s">
        <v>67</v>
      </c>
      <c r="I24" t="s">
        <v>68</v>
      </c>
      <c r="J24" s="20">
        <v>4409.32</v>
      </c>
    </row>
    <row r="25" spans="1:10" ht="19.5" customHeight="1" x14ac:dyDescent="0.2">
      <c r="A25" t="s">
        <v>69</v>
      </c>
      <c r="B25" s="7" t="s">
        <v>65</v>
      </c>
      <c r="C25" s="7" t="s">
        <v>66</v>
      </c>
      <c r="D25" s="7" t="s">
        <v>65</v>
      </c>
      <c r="E25" s="7" t="s">
        <v>66</v>
      </c>
      <c r="F25" s="19" t="s">
        <v>79</v>
      </c>
      <c r="G25" s="19" t="s">
        <v>79</v>
      </c>
      <c r="H25" t="s">
        <v>67</v>
      </c>
      <c r="I25" t="s">
        <v>68</v>
      </c>
      <c r="J25" s="20">
        <v>592130.39</v>
      </c>
    </row>
    <row r="26" spans="1:10" ht="19.5" customHeight="1" x14ac:dyDescent="0.2">
      <c r="A26" t="s">
        <v>69</v>
      </c>
      <c r="B26" s="7" t="s">
        <v>65</v>
      </c>
      <c r="C26" s="7" t="s">
        <v>66</v>
      </c>
      <c r="D26" s="7" t="s">
        <v>65</v>
      </c>
      <c r="E26" s="7" t="s">
        <v>66</v>
      </c>
      <c r="F26" s="19" t="s">
        <v>80</v>
      </c>
      <c r="G26" s="19" t="s">
        <v>80</v>
      </c>
      <c r="H26" t="s">
        <v>67</v>
      </c>
      <c r="I26" t="s">
        <v>68</v>
      </c>
      <c r="J26" s="20">
        <v>368226.68</v>
      </c>
    </row>
    <row r="27" spans="1:10" ht="19.5" customHeight="1" x14ac:dyDescent="0.2">
      <c r="A27" t="s">
        <v>69</v>
      </c>
      <c r="B27" s="7" t="s">
        <v>65</v>
      </c>
      <c r="C27" s="7" t="s">
        <v>66</v>
      </c>
      <c r="D27" s="7" t="s">
        <v>65</v>
      </c>
      <c r="E27" s="7" t="s">
        <v>66</v>
      </c>
      <c r="F27" s="19" t="s">
        <v>78</v>
      </c>
      <c r="G27" s="19" t="s">
        <v>78</v>
      </c>
      <c r="H27" t="s">
        <v>67</v>
      </c>
      <c r="I27" t="s">
        <v>68</v>
      </c>
      <c r="J27" s="20">
        <v>1800</v>
      </c>
    </row>
    <row r="28" spans="1:10" ht="19.5" customHeight="1" x14ac:dyDescent="0.2">
      <c r="A28" t="s">
        <v>69</v>
      </c>
      <c r="B28" s="7" t="s">
        <v>65</v>
      </c>
      <c r="C28" s="7" t="s">
        <v>66</v>
      </c>
      <c r="D28" s="7" t="s">
        <v>65</v>
      </c>
      <c r="E28" s="7" t="s">
        <v>66</v>
      </c>
      <c r="F28" s="19" t="s">
        <v>81</v>
      </c>
      <c r="G28" s="19" t="s">
        <v>81</v>
      </c>
      <c r="H28" t="s">
        <v>67</v>
      </c>
      <c r="I28" t="s">
        <v>68</v>
      </c>
      <c r="J28" s="20">
        <v>91322.75</v>
      </c>
    </row>
    <row r="29" spans="1:10" ht="19.5" customHeight="1" x14ac:dyDescent="0.2">
      <c r="A29" t="s">
        <v>69</v>
      </c>
      <c r="B29" s="7" t="s">
        <v>65</v>
      </c>
      <c r="C29" s="7" t="s">
        <v>66</v>
      </c>
      <c r="D29" s="7" t="s">
        <v>65</v>
      </c>
      <c r="E29" s="7" t="s">
        <v>66</v>
      </c>
      <c r="F29" s="19" t="s">
        <v>82</v>
      </c>
      <c r="G29" s="19" t="s">
        <v>82</v>
      </c>
      <c r="H29" t="s">
        <v>67</v>
      </c>
      <c r="I29" t="s">
        <v>68</v>
      </c>
      <c r="J29" s="20">
        <v>3480</v>
      </c>
    </row>
    <row r="30" spans="1:10" ht="19.5" customHeight="1" x14ac:dyDescent="0.2">
      <c r="A30" t="s">
        <v>69</v>
      </c>
      <c r="B30" s="7" t="s">
        <v>65</v>
      </c>
      <c r="C30" s="7" t="s">
        <v>66</v>
      </c>
      <c r="D30" s="7" t="s">
        <v>65</v>
      </c>
      <c r="E30" s="7" t="s">
        <v>66</v>
      </c>
      <c r="F30" s="19" t="s">
        <v>83</v>
      </c>
      <c r="G30" s="19" t="s">
        <v>83</v>
      </c>
      <c r="J30" s="20">
        <v>5700</v>
      </c>
    </row>
    <row r="31" spans="1:10" ht="19.5" customHeight="1" x14ac:dyDescent="0.2">
      <c r="A31" t="s">
        <v>69</v>
      </c>
      <c r="B31" s="7" t="s">
        <v>65</v>
      </c>
      <c r="C31" s="7" t="s">
        <v>66</v>
      </c>
      <c r="D31" s="7" t="s">
        <v>65</v>
      </c>
      <c r="E31" s="7" t="s">
        <v>66</v>
      </c>
      <c r="F31" s="19" t="s">
        <v>84</v>
      </c>
      <c r="G31" s="19" t="s">
        <v>84</v>
      </c>
      <c r="J31" s="20">
        <v>10440</v>
      </c>
    </row>
    <row r="32" spans="1:10" ht="19.5" customHeight="1" x14ac:dyDescent="0.2">
      <c r="A32" t="s">
        <v>69</v>
      </c>
      <c r="B32" s="7" t="s">
        <v>65</v>
      </c>
      <c r="C32" s="7" t="s">
        <v>66</v>
      </c>
      <c r="D32" s="7" t="s">
        <v>65</v>
      </c>
      <c r="E32" s="7" t="s">
        <v>66</v>
      </c>
      <c r="F32" s="19" t="s">
        <v>85</v>
      </c>
      <c r="G32" s="19" t="s">
        <v>85</v>
      </c>
      <c r="J32" s="20">
        <v>4213.78</v>
      </c>
    </row>
    <row r="33" spans="1:10" ht="19.5" customHeight="1" x14ac:dyDescent="0.2">
      <c r="A33" t="s">
        <v>69</v>
      </c>
      <c r="B33" s="7" t="s">
        <v>65</v>
      </c>
      <c r="C33" s="7" t="s">
        <v>66</v>
      </c>
      <c r="D33" s="7" t="s">
        <v>65</v>
      </c>
      <c r="E33" s="7" t="s">
        <v>66</v>
      </c>
      <c r="F33" s="19" t="s">
        <v>85</v>
      </c>
      <c r="G33" s="19" t="s">
        <v>85</v>
      </c>
      <c r="J33" s="20">
        <v>8707.5</v>
      </c>
    </row>
    <row r="34" spans="1:10" ht="19.5" customHeight="1" x14ac:dyDescent="0.2">
      <c r="A34" t="s">
        <v>69</v>
      </c>
      <c r="B34" s="7" t="s">
        <v>65</v>
      </c>
      <c r="C34" s="7" t="s">
        <v>66</v>
      </c>
      <c r="D34" s="7" t="s">
        <v>65</v>
      </c>
      <c r="E34" s="7" t="s">
        <v>66</v>
      </c>
      <c r="F34" s="19" t="s">
        <v>86</v>
      </c>
      <c r="G34" s="19" t="s">
        <v>86</v>
      </c>
      <c r="J34" s="20">
        <v>480240</v>
      </c>
    </row>
    <row r="35" spans="1:10" ht="19.5" customHeight="1" x14ac:dyDescent="0.2">
      <c r="A35" t="s">
        <v>69</v>
      </c>
      <c r="B35" s="7" t="s">
        <v>65</v>
      </c>
      <c r="C35" s="7" t="s">
        <v>66</v>
      </c>
      <c r="D35" s="7" t="s">
        <v>65</v>
      </c>
      <c r="E35" s="7" t="s">
        <v>66</v>
      </c>
      <c r="F35" s="19" t="s">
        <v>77</v>
      </c>
      <c r="G35" s="19" t="s">
        <v>77</v>
      </c>
      <c r="J35" s="20">
        <v>1000</v>
      </c>
    </row>
    <row r="36" spans="1:10" ht="19.5" customHeight="1" x14ac:dyDescent="0.2">
      <c r="A36" t="s">
        <v>69</v>
      </c>
      <c r="B36" s="7" t="s">
        <v>65</v>
      </c>
      <c r="C36" s="7" t="s">
        <v>66</v>
      </c>
      <c r="D36" s="7" t="s">
        <v>65</v>
      </c>
      <c r="E36" s="7" t="s">
        <v>66</v>
      </c>
      <c r="F36" s="19" t="s">
        <v>77</v>
      </c>
      <c r="G36" s="19" t="s">
        <v>77</v>
      </c>
      <c r="J36" s="20">
        <v>1000</v>
      </c>
    </row>
    <row r="37" spans="1:10" ht="19.5" customHeight="1" x14ac:dyDescent="0.2">
      <c r="A37" t="s">
        <v>69</v>
      </c>
      <c r="B37" s="7" t="s">
        <v>65</v>
      </c>
      <c r="C37" s="7" t="s">
        <v>66</v>
      </c>
      <c r="D37" s="7" t="s">
        <v>65</v>
      </c>
      <c r="E37" s="7" t="s">
        <v>66</v>
      </c>
      <c r="F37" s="19" t="s">
        <v>77</v>
      </c>
      <c r="G37" s="19" t="s">
        <v>77</v>
      </c>
      <c r="J37" s="20">
        <v>1000</v>
      </c>
    </row>
    <row r="38" spans="1:10" ht="19.5" customHeight="1" x14ac:dyDescent="0.2">
      <c r="A38" t="s">
        <v>69</v>
      </c>
      <c r="B38" s="7" t="s">
        <v>65</v>
      </c>
      <c r="C38" s="7" t="s">
        <v>66</v>
      </c>
      <c r="D38" s="7" t="s">
        <v>65</v>
      </c>
      <c r="E38" s="7" t="s">
        <v>66</v>
      </c>
      <c r="F38" s="19" t="s">
        <v>77</v>
      </c>
      <c r="G38" s="19" t="s">
        <v>77</v>
      </c>
      <c r="J38" s="20">
        <v>1000</v>
      </c>
    </row>
    <row r="39" spans="1:10" ht="19.5" customHeight="1" x14ac:dyDescent="0.2">
      <c r="A39" t="s">
        <v>69</v>
      </c>
      <c r="B39" s="7" t="s">
        <v>65</v>
      </c>
      <c r="C39" s="7" t="s">
        <v>66</v>
      </c>
      <c r="D39" s="7" t="s">
        <v>65</v>
      </c>
      <c r="E39" s="7" t="s">
        <v>66</v>
      </c>
      <c r="F39" s="19" t="s">
        <v>77</v>
      </c>
      <c r="G39" s="19" t="s">
        <v>77</v>
      </c>
      <c r="J39" s="20">
        <v>1000</v>
      </c>
    </row>
    <row r="40" spans="1:10" ht="19.5" customHeight="1" x14ac:dyDescent="0.2">
      <c r="A40" t="s">
        <v>69</v>
      </c>
      <c r="B40" s="7" t="s">
        <v>65</v>
      </c>
      <c r="C40" s="7" t="s">
        <v>66</v>
      </c>
      <c r="D40" s="7" t="s">
        <v>65</v>
      </c>
      <c r="E40" s="7" t="s">
        <v>66</v>
      </c>
      <c r="F40" s="19" t="s">
        <v>77</v>
      </c>
      <c r="G40" s="19" t="s">
        <v>77</v>
      </c>
      <c r="J40" s="20">
        <v>1000</v>
      </c>
    </row>
    <row r="41" spans="1:10" ht="19.5" customHeight="1" x14ac:dyDescent="0.2">
      <c r="A41" t="s">
        <v>69</v>
      </c>
      <c r="B41" s="7" t="s">
        <v>65</v>
      </c>
      <c r="C41" s="7" t="s">
        <v>66</v>
      </c>
      <c r="D41" s="7" t="s">
        <v>65</v>
      </c>
      <c r="E41" s="7" t="s">
        <v>66</v>
      </c>
      <c r="F41" s="19" t="s">
        <v>77</v>
      </c>
      <c r="G41" s="19" t="s">
        <v>77</v>
      </c>
      <c r="J41" s="20">
        <v>1000</v>
      </c>
    </row>
    <row r="42" spans="1:10" ht="19.5" customHeight="1" x14ac:dyDescent="0.2">
      <c r="A42" t="s">
        <v>69</v>
      </c>
      <c r="B42" s="7" t="s">
        <v>65</v>
      </c>
      <c r="C42" s="7" t="s">
        <v>66</v>
      </c>
      <c r="D42" s="7" t="s">
        <v>65</v>
      </c>
      <c r="E42" s="7" t="s">
        <v>66</v>
      </c>
      <c r="F42" s="19" t="s">
        <v>77</v>
      </c>
      <c r="G42" s="19" t="s">
        <v>77</v>
      </c>
      <c r="J42" s="20">
        <v>1000</v>
      </c>
    </row>
    <row r="43" spans="1:10" ht="19.5" customHeight="1" x14ac:dyDescent="0.2">
      <c r="A43" t="s">
        <v>69</v>
      </c>
      <c r="B43" s="7" t="s">
        <v>65</v>
      </c>
      <c r="C43" s="7" t="s">
        <v>66</v>
      </c>
      <c r="D43" s="7" t="s">
        <v>65</v>
      </c>
      <c r="E43" s="7" t="s">
        <v>66</v>
      </c>
      <c r="F43" s="19" t="s">
        <v>77</v>
      </c>
      <c r="G43" s="19" t="s">
        <v>77</v>
      </c>
      <c r="J43" s="20">
        <v>1000</v>
      </c>
    </row>
    <row r="44" spans="1:10" ht="19.5" customHeight="1" x14ac:dyDescent="0.2">
      <c r="A44" t="s">
        <v>69</v>
      </c>
      <c r="B44" s="7" t="s">
        <v>65</v>
      </c>
      <c r="C44" s="7" t="s">
        <v>66</v>
      </c>
      <c r="D44" s="7" t="s">
        <v>65</v>
      </c>
      <c r="E44" s="7" t="s">
        <v>66</v>
      </c>
      <c r="F44" s="19" t="s">
        <v>77</v>
      </c>
      <c r="G44" s="19" t="s">
        <v>77</v>
      </c>
      <c r="J44" s="20">
        <v>1000</v>
      </c>
    </row>
    <row r="45" spans="1:10" ht="19.5" customHeight="1" x14ac:dyDescent="0.2">
      <c r="A45" t="s">
        <v>69</v>
      </c>
      <c r="B45" s="7" t="s">
        <v>65</v>
      </c>
      <c r="C45" s="7" t="s">
        <v>66</v>
      </c>
      <c r="D45" s="7" t="s">
        <v>65</v>
      </c>
      <c r="E45" s="7" t="s">
        <v>66</v>
      </c>
      <c r="F45" s="19" t="s">
        <v>77</v>
      </c>
      <c r="G45" s="19" t="s">
        <v>77</v>
      </c>
      <c r="J45" s="20">
        <v>1000</v>
      </c>
    </row>
    <row r="46" spans="1:10" ht="19.5" customHeight="1" x14ac:dyDescent="0.2">
      <c r="A46" t="s">
        <v>69</v>
      </c>
      <c r="B46" s="7" t="s">
        <v>65</v>
      </c>
      <c r="C46" s="7" t="s">
        <v>66</v>
      </c>
      <c r="D46" s="7" t="s">
        <v>65</v>
      </c>
      <c r="E46" s="7" t="s">
        <v>66</v>
      </c>
      <c r="F46" s="19" t="s">
        <v>77</v>
      </c>
      <c r="G46" s="19" t="s">
        <v>77</v>
      </c>
      <c r="J46" s="20">
        <v>1000</v>
      </c>
    </row>
    <row r="47" spans="1:10" ht="19.5" customHeight="1" x14ac:dyDescent="0.2">
      <c r="A47" t="s">
        <v>69</v>
      </c>
      <c r="B47" s="7" t="s">
        <v>65</v>
      </c>
      <c r="C47" s="7" t="s">
        <v>66</v>
      </c>
      <c r="D47" s="7" t="s">
        <v>65</v>
      </c>
      <c r="E47" s="7" t="s">
        <v>66</v>
      </c>
      <c r="F47" s="19" t="s">
        <v>87</v>
      </c>
      <c r="G47" s="19" t="s">
        <v>87</v>
      </c>
      <c r="J47" s="21">
        <v>-300</v>
      </c>
    </row>
    <row r="48" spans="1:10" ht="19.5" customHeight="1" x14ac:dyDescent="0.2">
      <c r="A48" t="s">
        <v>69</v>
      </c>
      <c r="B48" s="7" t="s">
        <v>65</v>
      </c>
      <c r="C48" s="7" t="s">
        <v>66</v>
      </c>
      <c r="D48" s="7" t="s">
        <v>65</v>
      </c>
      <c r="E48" s="7" t="s">
        <v>66</v>
      </c>
      <c r="F48" s="19" t="s">
        <v>88</v>
      </c>
      <c r="G48" s="19" t="s">
        <v>88</v>
      </c>
      <c r="J48" s="20">
        <v>10672</v>
      </c>
    </row>
    <row r="49" spans="1:10" ht="19.5" customHeight="1" x14ac:dyDescent="0.2">
      <c r="A49" t="s">
        <v>69</v>
      </c>
      <c r="B49" s="7" t="s">
        <v>65</v>
      </c>
      <c r="C49" s="7" t="s">
        <v>66</v>
      </c>
      <c r="D49" s="7" t="s">
        <v>65</v>
      </c>
      <c r="E49" s="7" t="s">
        <v>66</v>
      </c>
      <c r="F49" s="19" t="s">
        <v>85</v>
      </c>
      <c r="G49" s="19" t="s">
        <v>85</v>
      </c>
      <c r="J49" s="20">
        <v>4800</v>
      </c>
    </row>
    <row r="50" spans="1:10" ht="19.5" customHeight="1" x14ac:dyDescent="0.2">
      <c r="A50" t="s">
        <v>69</v>
      </c>
      <c r="B50" s="7" t="s">
        <v>65</v>
      </c>
      <c r="C50" s="7" t="s">
        <v>66</v>
      </c>
      <c r="D50" s="7" t="s">
        <v>65</v>
      </c>
      <c r="E50" s="7" t="s">
        <v>66</v>
      </c>
      <c r="F50" s="19" t="s">
        <v>89</v>
      </c>
      <c r="G50" s="19" t="s">
        <v>89</v>
      </c>
      <c r="J50" s="20">
        <v>24051.439999999999</v>
      </c>
    </row>
    <row r="51" spans="1:10" ht="19.5" customHeight="1" x14ac:dyDescent="0.2">
      <c r="A51" t="s">
        <v>69</v>
      </c>
      <c r="B51" s="7" t="s">
        <v>65</v>
      </c>
      <c r="C51" s="7" t="s">
        <v>66</v>
      </c>
      <c r="D51" s="7" t="s">
        <v>65</v>
      </c>
      <c r="E51" s="7" t="s">
        <v>66</v>
      </c>
      <c r="F51" s="19" t="s">
        <v>90</v>
      </c>
      <c r="G51" s="19" t="s">
        <v>90</v>
      </c>
      <c r="J51" s="20">
        <v>6698.86</v>
      </c>
    </row>
    <row r="52" spans="1:10" ht="19.5" customHeight="1" x14ac:dyDescent="0.2">
      <c r="A52" t="s">
        <v>69</v>
      </c>
      <c r="B52" s="7" t="s">
        <v>65</v>
      </c>
      <c r="C52" s="7" t="s">
        <v>66</v>
      </c>
      <c r="D52" s="7" t="s">
        <v>65</v>
      </c>
      <c r="E52" s="7" t="s">
        <v>66</v>
      </c>
      <c r="F52" s="19" t="s">
        <v>77</v>
      </c>
      <c r="G52" s="19" t="s">
        <v>77</v>
      </c>
      <c r="J52" s="20">
        <v>1000</v>
      </c>
    </row>
    <row r="53" spans="1:10" ht="19.5" customHeight="1" x14ac:dyDescent="0.2">
      <c r="A53" t="s">
        <v>69</v>
      </c>
      <c r="B53" s="7" t="s">
        <v>65</v>
      </c>
      <c r="C53" s="7" t="s">
        <v>66</v>
      </c>
      <c r="D53" s="7" t="s">
        <v>65</v>
      </c>
      <c r="E53" s="7" t="s">
        <v>66</v>
      </c>
      <c r="F53" s="19" t="s">
        <v>77</v>
      </c>
      <c r="G53" s="19" t="s">
        <v>77</v>
      </c>
      <c r="J53" s="20">
        <v>1000</v>
      </c>
    </row>
    <row r="54" spans="1:10" ht="19.5" customHeight="1" x14ac:dyDescent="0.2">
      <c r="A54" t="s">
        <v>69</v>
      </c>
      <c r="B54" s="7" t="s">
        <v>65</v>
      </c>
      <c r="C54" s="7" t="s">
        <v>66</v>
      </c>
      <c r="D54" s="7" t="s">
        <v>65</v>
      </c>
      <c r="E54" s="7" t="s">
        <v>66</v>
      </c>
      <c r="F54" s="19" t="s">
        <v>77</v>
      </c>
      <c r="G54" s="19" t="s">
        <v>77</v>
      </c>
      <c r="J54" s="20">
        <v>1000</v>
      </c>
    </row>
    <row r="55" spans="1:10" ht="19.5" customHeight="1" x14ac:dyDescent="0.2">
      <c r="A55" t="s">
        <v>69</v>
      </c>
      <c r="B55" s="7" t="s">
        <v>65</v>
      </c>
      <c r="C55" s="7" t="s">
        <v>66</v>
      </c>
      <c r="D55" s="7" t="s">
        <v>65</v>
      </c>
      <c r="E55" s="7" t="s">
        <v>66</v>
      </c>
      <c r="F55" s="19" t="s">
        <v>77</v>
      </c>
      <c r="G55" s="19" t="s">
        <v>77</v>
      </c>
      <c r="J55" s="20">
        <v>1000</v>
      </c>
    </row>
    <row r="56" spans="1:10" ht="19.5" customHeight="1" x14ac:dyDescent="0.2">
      <c r="A56" t="s">
        <v>69</v>
      </c>
      <c r="B56" s="7" t="s">
        <v>65</v>
      </c>
      <c r="C56" s="7" t="s">
        <v>66</v>
      </c>
      <c r="D56" s="7" t="s">
        <v>65</v>
      </c>
      <c r="E56" s="7" t="s">
        <v>66</v>
      </c>
      <c r="F56" s="19" t="s">
        <v>77</v>
      </c>
      <c r="G56" s="19" t="s">
        <v>77</v>
      </c>
      <c r="J56" s="20">
        <v>1000</v>
      </c>
    </row>
    <row r="57" spans="1:10" ht="19.5" customHeight="1" x14ac:dyDescent="0.2">
      <c r="A57" t="s">
        <v>69</v>
      </c>
      <c r="B57" s="7" t="s">
        <v>65</v>
      </c>
      <c r="C57" s="7" t="s">
        <v>66</v>
      </c>
      <c r="D57" s="7" t="s">
        <v>65</v>
      </c>
      <c r="E57" s="7" t="s">
        <v>66</v>
      </c>
      <c r="F57" s="19" t="s">
        <v>77</v>
      </c>
      <c r="G57" s="19" t="s">
        <v>77</v>
      </c>
      <c r="J57" s="20">
        <v>1000</v>
      </c>
    </row>
    <row r="58" spans="1:10" ht="19.5" customHeight="1" x14ac:dyDescent="0.2">
      <c r="A58" t="s">
        <v>69</v>
      </c>
      <c r="B58" s="7" t="s">
        <v>65</v>
      </c>
      <c r="C58" s="7" t="s">
        <v>66</v>
      </c>
      <c r="D58" s="7" t="s">
        <v>65</v>
      </c>
      <c r="E58" s="7" t="s">
        <v>66</v>
      </c>
      <c r="F58" s="19" t="s">
        <v>77</v>
      </c>
      <c r="G58" s="19" t="s">
        <v>77</v>
      </c>
      <c r="J58" s="20">
        <v>1000</v>
      </c>
    </row>
    <row r="59" spans="1:10" ht="19.5" customHeight="1" x14ac:dyDescent="0.2">
      <c r="A59" t="s">
        <v>69</v>
      </c>
      <c r="B59" s="7" t="s">
        <v>65</v>
      </c>
      <c r="C59" s="7" t="s">
        <v>66</v>
      </c>
      <c r="D59" s="7" t="s">
        <v>65</v>
      </c>
      <c r="E59" s="7" t="s">
        <v>66</v>
      </c>
      <c r="F59" s="19" t="s">
        <v>91</v>
      </c>
      <c r="G59" s="19" t="s">
        <v>91</v>
      </c>
      <c r="J59" s="20">
        <v>1242.5</v>
      </c>
    </row>
    <row r="60" spans="1:10" ht="19.5" customHeight="1" x14ac:dyDescent="0.2">
      <c r="A60" t="s">
        <v>69</v>
      </c>
      <c r="B60" s="7" t="s">
        <v>65</v>
      </c>
      <c r="C60" s="7" t="s">
        <v>66</v>
      </c>
      <c r="D60" s="7" t="s">
        <v>65</v>
      </c>
      <c r="E60" s="7" t="s">
        <v>66</v>
      </c>
      <c r="F60" s="19" t="s">
        <v>91</v>
      </c>
      <c r="G60" s="19" t="s">
        <v>91</v>
      </c>
      <c r="J60" s="20">
        <v>1242.5</v>
      </c>
    </row>
    <row r="61" spans="1:10" ht="19.5" customHeight="1" x14ac:dyDescent="0.2">
      <c r="A61" t="s">
        <v>69</v>
      </c>
      <c r="B61" s="7" t="s">
        <v>65</v>
      </c>
      <c r="C61" s="7" t="s">
        <v>66</v>
      </c>
      <c r="D61" s="7" t="s">
        <v>65</v>
      </c>
      <c r="E61" s="7" t="s">
        <v>66</v>
      </c>
      <c r="F61" s="19" t="s">
        <v>92</v>
      </c>
      <c r="G61" s="19" t="s">
        <v>92</v>
      </c>
      <c r="J61" s="20">
        <v>5490</v>
      </c>
    </row>
    <row r="62" spans="1:10" ht="19.5" customHeight="1" x14ac:dyDescent="0.2">
      <c r="A62" t="s">
        <v>69</v>
      </c>
      <c r="B62" s="7" t="s">
        <v>65</v>
      </c>
      <c r="C62" s="7" t="s">
        <v>66</v>
      </c>
      <c r="D62" s="7" t="s">
        <v>65</v>
      </c>
      <c r="E62" s="7" t="s">
        <v>66</v>
      </c>
      <c r="F62" s="19" t="s">
        <v>93</v>
      </c>
      <c r="G62" s="19" t="s">
        <v>93</v>
      </c>
      <c r="J62" s="20">
        <v>85341.2</v>
      </c>
    </row>
    <row r="63" spans="1:10" ht="19.5" customHeight="1" x14ac:dyDescent="0.2">
      <c r="A63" t="s">
        <v>69</v>
      </c>
      <c r="B63" s="7" t="s">
        <v>65</v>
      </c>
      <c r="C63" s="7" t="s">
        <v>66</v>
      </c>
      <c r="D63" s="7" t="s">
        <v>65</v>
      </c>
      <c r="E63" s="7" t="s">
        <v>66</v>
      </c>
      <c r="F63" s="19" t="s">
        <v>94</v>
      </c>
      <c r="G63" s="19" t="s">
        <v>94</v>
      </c>
      <c r="J63" s="20">
        <v>141000</v>
      </c>
    </row>
    <row r="64" spans="1:10" ht="19.5" customHeight="1" x14ac:dyDescent="0.2">
      <c r="A64" t="s">
        <v>69</v>
      </c>
      <c r="B64" s="7" t="s">
        <v>65</v>
      </c>
      <c r="C64" s="7" t="s">
        <v>66</v>
      </c>
      <c r="D64" s="7" t="s">
        <v>65</v>
      </c>
      <c r="E64" s="7" t="s">
        <v>66</v>
      </c>
      <c r="F64" s="19" t="s">
        <v>95</v>
      </c>
      <c r="G64" s="19" t="s">
        <v>95</v>
      </c>
      <c r="J64" s="20">
        <v>436392</v>
      </c>
    </row>
    <row r="65" spans="1:10" ht="19.5" customHeight="1" x14ac:dyDescent="0.2">
      <c r="A65" t="s">
        <v>69</v>
      </c>
      <c r="B65" s="7" t="s">
        <v>65</v>
      </c>
      <c r="C65" s="7" t="s">
        <v>66</v>
      </c>
      <c r="D65" s="7" t="s">
        <v>65</v>
      </c>
      <c r="E65" s="7" t="s">
        <v>66</v>
      </c>
      <c r="F65" s="19" t="s">
        <v>96</v>
      </c>
      <c r="G65" s="19" t="s">
        <v>96</v>
      </c>
      <c r="J65" s="20">
        <v>9537.85</v>
      </c>
    </row>
    <row r="66" spans="1:10" ht="19.5" customHeight="1" x14ac:dyDescent="0.2">
      <c r="A66" t="s">
        <v>69</v>
      </c>
      <c r="B66" s="7" t="s">
        <v>65</v>
      </c>
      <c r="C66" s="7" t="s">
        <v>66</v>
      </c>
      <c r="D66" s="7" t="s">
        <v>65</v>
      </c>
      <c r="E66" s="7" t="s">
        <v>66</v>
      </c>
      <c r="F66" s="19" t="s">
        <v>91</v>
      </c>
      <c r="G66" s="19" t="s">
        <v>91</v>
      </c>
      <c r="J66" s="20">
        <v>1242.5</v>
      </c>
    </row>
    <row r="67" spans="1:10" ht="19.5" customHeight="1" x14ac:dyDescent="0.2">
      <c r="A67" t="s">
        <v>69</v>
      </c>
      <c r="B67" s="7" t="s">
        <v>65</v>
      </c>
      <c r="C67" s="7" t="s">
        <v>66</v>
      </c>
      <c r="D67" s="7" t="s">
        <v>65</v>
      </c>
      <c r="E67" s="7" t="s">
        <v>66</v>
      </c>
      <c r="F67" s="19" t="s">
        <v>97</v>
      </c>
      <c r="G67" s="19" t="s">
        <v>97</v>
      </c>
      <c r="J67" s="20">
        <v>1000</v>
      </c>
    </row>
    <row r="68" spans="1:10" ht="19.5" customHeight="1" x14ac:dyDescent="0.2">
      <c r="A68" t="s">
        <v>69</v>
      </c>
      <c r="B68" s="7" t="s">
        <v>65</v>
      </c>
      <c r="C68" s="7" t="s">
        <v>66</v>
      </c>
      <c r="D68" s="7" t="s">
        <v>65</v>
      </c>
      <c r="E68" s="7" t="s">
        <v>66</v>
      </c>
      <c r="F68" s="19" t="s">
        <v>97</v>
      </c>
      <c r="G68" s="19" t="s">
        <v>97</v>
      </c>
      <c r="J68" s="20">
        <v>700</v>
      </c>
    </row>
    <row r="69" spans="1:10" ht="19.5" customHeight="1" x14ac:dyDescent="0.2">
      <c r="A69" t="s">
        <v>69</v>
      </c>
      <c r="B69" s="7" t="s">
        <v>65</v>
      </c>
      <c r="C69" s="7" t="s">
        <v>66</v>
      </c>
      <c r="D69" s="7" t="s">
        <v>65</v>
      </c>
      <c r="E69" s="7" t="s">
        <v>66</v>
      </c>
      <c r="F69" s="19" t="s">
        <v>97</v>
      </c>
      <c r="G69" s="19" t="s">
        <v>97</v>
      </c>
      <c r="J69" s="20">
        <v>800</v>
      </c>
    </row>
    <row r="70" spans="1:10" ht="19.5" customHeight="1" x14ac:dyDescent="0.2">
      <c r="A70" t="s">
        <v>69</v>
      </c>
      <c r="B70" s="7" t="s">
        <v>65</v>
      </c>
      <c r="C70" s="7" t="s">
        <v>66</v>
      </c>
      <c r="D70" s="7" t="s">
        <v>65</v>
      </c>
      <c r="E70" s="7" t="s">
        <v>66</v>
      </c>
      <c r="F70" s="19" t="s">
        <v>97</v>
      </c>
      <c r="G70" s="19" t="s">
        <v>97</v>
      </c>
      <c r="J70" s="20">
        <v>800</v>
      </c>
    </row>
    <row r="71" spans="1:10" ht="19.5" customHeight="1" x14ac:dyDescent="0.2">
      <c r="A71" t="s">
        <v>69</v>
      </c>
      <c r="B71" s="7" t="s">
        <v>65</v>
      </c>
      <c r="C71" s="7" t="s">
        <v>66</v>
      </c>
      <c r="D71" s="7" t="s">
        <v>65</v>
      </c>
      <c r="E71" s="7" t="s">
        <v>66</v>
      </c>
      <c r="F71" s="19" t="s">
        <v>97</v>
      </c>
      <c r="G71" s="19" t="s">
        <v>97</v>
      </c>
      <c r="J71" s="20">
        <v>700</v>
      </c>
    </row>
    <row r="72" spans="1:10" ht="19.5" customHeight="1" x14ac:dyDescent="0.2">
      <c r="A72" t="s">
        <v>69</v>
      </c>
      <c r="B72" s="7" t="s">
        <v>65</v>
      </c>
      <c r="C72" s="7" t="s">
        <v>66</v>
      </c>
      <c r="D72" s="7" t="s">
        <v>65</v>
      </c>
      <c r="E72" s="7" t="s">
        <v>66</v>
      </c>
      <c r="F72" s="19" t="s">
        <v>97</v>
      </c>
      <c r="G72" s="19" t="s">
        <v>97</v>
      </c>
      <c r="J72" s="20">
        <v>700</v>
      </c>
    </row>
    <row r="73" spans="1:10" ht="19.5" customHeight="1" x14ac:dyDescent="0.2">
      <c r="A73" t="s">
        <v>69</v>
      </c>
      <c r="B73" s="7" t="s">
        <v>65</v>
      </c>
      <c r="C73" s="7" t="s">
        <v>66</v>
      </c>
      <c r="D73" s="7" t="s">
        <v>65</v>
      </c>
      <c r="E73" s="7" t="s">
        <v>66</v>
      </c>
      <c r="F73" s="19" t="s">
        <v>97</v>
      </c>
      <c r="G73" s="19" t="s">
        <v>97</v>
      </c>
      <c r="J73" s="20">
        <v>700</v>
      </c>
    </row>
    <row r="74" spans="1:10" ht="19.5" customHeight="1" x14ac:dyDescent="0.2">
      <c r="A74" t="s">
        <v>69</v>
      </c>
      <c r="B74" s="7" t="s">
        <v>65</v>
      </c>
      <c r="C74" s="7" t="s">
        <v>66</v>
      </c>
      <c r="D74" s="7" t="s">
        <v>65</v>
      </c>
      <c r="E74" s="7" t="s">
        <v>66</v>
      </c>
      <c r="F74" s="19" t="s">
        <v>97</v>
      </c>
      <c r="G74" s="19" t="s">
        <v>97</v>
      </c>
      <c r="J74" s="20">
        <v>1000</v>
      </c>
    </row>
    <row r="75" spans="1:10" ht="19.5" customHeight="1" x14ac:dyDescent="0.2">
      <c r="A75" t="s">
        <v>69</v>
      </c>
      <c r="B75" s="7" t="s">
        <v>65</v>
      </c>
      <c r="C75" s="7" t="s">
        <v>66</v>
      </c>
      <c r="D75" s="7" t="s">
        <v>65</v>
      </c>
      <c r="E75" s="7" t="s">
        <v>66</v>
      </c>
      <c r="F75" s="19" t="s">
        <v>97</v>
      </c>
      <c r="G75" s="19" t="s">
        <v>97</v>
      </c>
      <c r="J75" s="20">
        <v>1000</v>
      </c>
    </row>
    <row r="76" spans="1:10" ht="19.5" customHeight="1" x14ac:dyDescent="0.2">
      <c r="A76" t="s">
        <v>69</v>
      </c>
      <c r="B76" s="7" t="s">
        <v>65</v>
      </c>
      <c r="C76" s="7" t="s">
        <v>66</v>
      </c>
      <c r="D76" s="7" t="s">
        <v>65</v>
      </c>
      <c r="E76" s="7" t="s">
        <v>66</v>
      </c>
      <c r="F76" s="19" t="s">
        <v>97</v>
      </c>
      <c r="G76" s="19" t="s">
        <v>97</v>
      </c>
      <c r="J76" s="20">
        <v>700</v>
      </c>
    </row>
    <row r="77" spans="1:10" ht="19.5" customHeight="1" x14ac:dyDescent="0.2">
      <c r="A77" t="s">
        <v>69</v>
      </c>
      <c r="B77" s="7" t="s">
        <v>65</v>
      </c>
      <c r="C77" s="7" t="s">
        <v>66</v>
      </c>
      <c r="D77" s="7" t="s">
        <v>65</v>
      </c>
      <c r="E77" s="7" t="s">
        <v>66</v>
      </c>
      <c r="F77" s="19" t="s">
        <v>97</v>
      </c>
      <c r="G77" s="19" t="s">
        <v>97</v>
      </c>
      <c r="J77" s="20">
        <v>800</v>
      </c>
    </row>
    <row r="78" spans="1:10" ht="19.5" customHeight="1" x14ac:dyDescent="0.2">
      <c r="A78" t="s">
        <v>69</v>
      </c>
      <c r="B78" s="7" t="s">
        <v>65</v>
      </c>
      <c r="C78" s="7" t="s">
        <v>66</v>
      </c>
      <c r="D78" s="7" t="s">
        <v>65</v>
      </c>
      <c r="E78" s="7" t="s">
        <v>66</v>
      </c>
      <c r="F78" s="19" t="s">
        <v>97</v>
      </c>
      <c r="G78" s="19" t="s">
        <v>97</v>
      </c>
      <c r="J78" s="20">
        <v>800</v>
      </c>
    </row>
    <row r="79" spans="1:10" ht="19.5" customHeight="1" x14ac:dyDescent="0.2">
      <c r="A79" t="s">
        <v>69</v>
      </c>
      <c r="B79" s="7" t="s">
        <v>65</v>
      </c>
      <c r="C79" s="7" t="s">
        <v>66</v>
      </c>
      <c r="D79" s="7" t="s">
        <v>65</v>
      </c>
      <c r="E79" s="7" t="s">
        <v>66</v>
      </c>
      <c r="F79" s="19" t="s">
        <v>97</v>
      </c>
      <c r="G79" s="19" t="s">
        <v>97</v>
      </c>
      <c r="J79" s="20">
        <v>700</v>
      </c>
    </row>
    <row r="80" spans="1:10" ht="19.5" customHeight="1" x14ac:dyDescent="0.2">
      <c r="A80" t="s">
        <v>69</v>
      </c>
      <c r="B80" s="7" t="s">
        <v>65</v>
      </c>
      <c r="C80" s="7" t="s">
        <v>66</v>
      </c>
      <c r="D80" s="7" t="s">
        <v>65</v>
      </c>
      <c r="E80" s="7" t="s">
        <v>66</v>
      </c>
      <c r="F80" s="19" t="s">
        <v>97</v>
      </c>
      <c r="G80" s="19" t="s">
        <v>97</v>
      </c>
      <c r="J80" s="20">
        <v>700</v>
      </c>
    </row>
    <row r="81" spans="1:10" ht="19.5" customHeight="1" x14ac:dyDescent="0.2">
      <c r="A81" t="s">
        <v>69</v>
      </c>
      <c r="B81" s="7" t="s">
        <v>65</v>
      </c>
      <c r="C81" s="7" t="s">
        <v>66</v>
      </c>
      <c r="D81" s="7" t="s">
        <v>65</v>
      </c>
      <c r="E81" s="7" t="s">
        <v>66</v>
      </c>
      <c r="F81" s="19" t="s">
        <v>97</v>
      </c>
      <c r="G81" s="19" t="s">
        <v>97</v>
      </c>
      <c r="J81" s="20">
        <v>700</v>
      </c>
    </row>
    <row r="82" spans="1:10" ht="19.5" customHeight="1" x14ac:dyDescent="0.2">
      <c r="A82" t="s">
        <v>69</v>
      </c>
      <c r="B82" s="7" t="s">
        <v>65</v>
      </c>
      <c r="C82" s="7" t="s">
        <v>66</v>
      </c>
      <c r="D82" s="7" t="s">
        <v>65</v>
      </c>
      <c r="E82" s="7" t="s">
        <v>66</v>
      </c>
      <c r="F82" s="19" t="s">
        <v>97</v>
      </c>
      <c r="G82" s="19" t="s">
        <v>97</v>
      </c>
      <c r="J82" s="20">
        <v>700</v>
      </c>
    </row>
    <row r="83" spans="1:10" ht="19.5" customHeight="1" x14ac:dyDescent="0.2">
      <c r="A83" t="s">
        <v>69</v>
      </c>
      <c r="B83" s="7" t="s">
        <v>65</v>
      </c>
      <c r="C83" s="7" t="s">
        <v>66</v>
      </c>
      <c r="D83" s="7" t="s">
        <v>65</v>
      </c>
      <c r="E83" s="7" t="s">
        <v>66</v>
      </c>
      <c r="F83" s="19" t="s">
        <v>98</v>
      </c>
      <c r="G83" s="19" t="s">
        <v>98</v>
      </c>
      <c r="J83" s="20">
        <v>2000</v>
      </c>
    </row>
    <row r="84" spans="1:10" ht="19.5" customHeight="1" x14ac:dyDescent="0.2">
      <c r="A84" t="s">
        <v>69</v>
      </c>
      <c r="B84" s="7" t="s">
        <v>65</v>
      </c>
      <c r="C84" s="7" t="s">
        <v>66</v>
      </c>
      <c r="D84" s="7" t="s">
        <v>65</v>
      </c>
      <c r="E84" s="7" t="s">
        <v>66</v>
      </c>
      <c r="F84" s="19" t="s">
        <v>98</v>
      </c>
      <c r="G84" s="19" t="s">
        <v>98</v>
      </c>
      <c r="J84" s="20">
        <v>2000</v>
      </c>
    </row>
    <row r="85" spans="1:10" ht="19.5" customHeight="1" x14ac:dyDescent="0.2">
      <c r="A85" t="s">
        <v>69</v>
      </c>
      <c r="B85" s="7" t="s">
        <v>65</v>
      </c>
      <c r="C85" s="7" t="s">
        <v>66</v>
      </c>
      <c r="D85" s="7" t="s">
        <v>65</v>
      </c>
      <c r="E85" s="7" t="s">
        <v>66</v>
      </c>
      <c r="F85" s="19" t="s">
        <v>98</v>
      </c>
      <c r="G85" s="19" t="s">
        <v>98</v>
      </c>
      <c r="J85" s="20">
        <v>2000</v>
      </c>
    </row>
    <row r="86" spans="1:10" ht="19.5" customHeight="1" x14ac:dyDescent="0.2">
      <c r="A86" t="s">
        <v>69</v>
      </c>
      <c r="B86" s="7" t="s">
        <v>65</v>
      </c>
      <c r="C86" s="7" t="s">
        <v>66</v>
      </c>
      <c r="D86" s="7" t="s">
        <v>65</v>
      </c>
      <c r="E86" s="7" t="s">
        <v>66</v>
      </c>
      <c r="F86" s="19" t="s">
        <v>98</v>
      </c>
      <c r="G86" s="19" t="s">
        <v>98</v>
      </c>
      <c r="J86" s="20">
        <v>2000</v>
      </c>
    </row>
    <row r="87" spans="1:10" ht="19.5" customHeight="1" x14ac:dyDescent="0.2">
      <c r="A87" t="s">
        <v>69</v>
      </c>
      <c r="B87" s="7" t="s">
        <v>65</v>
      </c>
      <c r="C87" s="7" t="s">
        <v>66</v>
      </c>
      <c r="D87" s="7" t="s">
        <v>65</v>
      </c>
      <c r="E87" s="7" t="s">
        <v>66</v>
      </c>
      <c r="F87" s="19" t="s">
        <v>98</v>
      </c>
      <c r="G87" s="19" t="s">
        <v>98</v>
      </c>
      <c r="J87" s="20">
        <v>2000</v>
      </c>
    </row>
    <row r="88" spans="1:10" ht="19.5" customHeight="1" x14ac:dyDescent="0.2">
      <c r="A88" t="s">
        <v>69</v>
      </c>
      <c r="B88" s="7" t="s">
        <v>65</v>
      </c>
      <c r="C88" s="7" t="s">
        <v>66</v>
      </c>
      <c r="D88" s="7" t="s">
        <v>65</v>
      </c>
      <c r="E88" s="7" t="s">
        <v>66</v>
      </c>
      <c r="F88" s="19" t="s">
        <v>98</v>
      </c>
      <c r="G88" s="19" t="s">
        <v>98</v>
      </c>
      <c r="J88" s="20">
        <v>2000</v>
      </c>
    </row>
    <row r="89" spans="1:10" ht="19.5" customHeight="1" x14ac:dyDescent="0.2">
      <c r="A89" t="s">
        <v>69</v>
      </c>
      <c r="B89" s="7" t="s">
        <v>65</v>
      </c>
      <c r="C89" s="7" t="s">
        <v>66</v>
      </c>
      <c r="D89" s="7" t="s">
        <v>65</v>
      </c>
      <c r="E89" s="7" t="s">
        <v>66</v>
      </c>
      <c r="F89" s="19" t="s">
        <v>99</v>
      </c>
      <c r="G89" s="19" t="s">
        <v>99</v>
      </c>
      <c r="J89" s="20">
        <v>177904.79</v>
      </c>
    </row>
    <row r="90" spans="1:10" ht="19.5" customHeight="1" x14ac:dyDescent="0.2">
      <c r="A90" t="s">
        <v>69</v>
      </c>
      <c r="B90" s="7" t="s">
        <v>65</v>
      </c>
      <c r="C90" s="7" t="s">
        <v>66</v>
      </c>
      <c r="D90" s="7" t="s">
        <v>65</v>
      </c>
      <c r="E90" s="7" t="s">
        <v>66</v>
      </c>
      <c r="F90" s="19" t="s">
        <v>100</v>
      </c>
      <c r="G90" s="19" t="s">
        <v>100</v>
      </c>
      <c r="J90" s="20">
        <v>93786</v>
      </c>
    </row>
    <row r="91" spans="1:10" ht="19.5" customHeight="1" x14ac:dyDescent="0.2">
      <c r="A91" t="s">
        <v>69</v>
      </c>
      <c r="B91" s="7" t="s">
        <v>65</v>
      </c>
      <c r="C91" s="7" t="s">
        <v>66</v>
      </c>
      <c r="D91" s="7" t="s">
        <v>65</v>
      </c>
      <c r="E91" s="7" t="s">
        <v>66</v>
      </c>
      <c r="F91" s="19" t="s">
        <v>101</v>
      </c>
      <c r="G91" s="19" t="s">
        <v>101</v>
      </c>
      <c r="J91" s="20">
        <v>405453.69</v>
      </c>
    </row>
    <row r="92" spans="1:10" ht="19.5" customHeight="1" x14ac:dyDescent="0.2">
      <c r="A92" t="s">
        <v>69</v>
      </c>
      <c r="B92" s="7" t="s">
        <v>65</v>
      </c>
      <c r="C92" s="7" t="s">
        <v>66</v>
      </c>
      <c r="D92" s="7" t="s">
        <v>65</v>
      </c>
      <c r="E92" s="7" t="s">
        <v>66</v>
      </c>
      <c r="F92" s="19" t="s">
        <v>102</v>
      </c>
      <c r="G92" s="19" t="s">
        <v>102</v>
      </c>
      <c r="J92" s="20">
        <v>1395</v>
      </c>
    </row>
    <row r="93" spans="1:10" ht="19.5" customHeight="1" x14ac:dyDescent="0.2">
      <c r="A93" t="s">
        <v>69</v>
      </c>
      <c r="B93" s="7" t="s">
        <v>65</v>
      </c>
      <c r="C93" s="7" t="s">
        <v>66</v>
      </c>
      <c r="D93" s="7" t="s">
        <v>65</v>
      </c>
      <c r="E93" s="7" t="s">
        <v>66</v>
      </c>
      <c r="F93" s="19" t="s">
        <v>103</v>
      </c>
      <c r="G93" s="19" t="s">
        <v>103</v>
      </c>
      <c r="J93" s="20">
        <v>8816</v>
      </c>
    </row>
    <row r="94" spans="1:10" ht="19.5" customHeight="1" x14ac:dyDescent="0.2">
      <c r="A94" t="s">
        <v>69</v>
      </c>
      <c r="B94" s="7" t="s">
        <v>65</v>
      </c>
      <c r="C94" s="7" t="s">
        <v>66</v>
      </c>
      <c r="D94" s="7" t="s">
        <v>65</v>
      </c>
      <c r="E94" s="7" t="s">
        <v>66</v>
      </c>
      <c r="F94" s="19" t="s">
        <v>104</v>
      </c>
      <c r="G94" s="19" t="s">
        <v>104</v>
      </c>
      <c r="J94" s="20">
        <v>98850</v>
      </c>
    </row>
    <row r="95" spans="1:10" ht="19.5" customHeight="1" x14ac:dyDescent="0.2">
      <c r="A95" t="s">
        <v>69</v>
      </c>
      <c r="B95" s="7" t="s">
        <v>65</v>
      </c>
      <c r="C95" s="7" t="s">
        <v>66</v>
      </c>
      <c r="D95" s="7" t="s">
        <v>65</v>
      </c>
      <c r="E95" s="7" t="s">
        <v>66</v>
      </c>
      <c r="F95" s="19" t="s">
        <v>105</v>
      </c>
      <c r="G95" s="19" t="s">
        <v>105</v>
      </c>
      <c r="J95" s="20">
        <v>32248</v>
      </c>
    </row>
    <row r="96" spans="1:10" ht="19.5" customHeight="1" x14ac:dyDescent="0.2">
      <c r="A96" t="s">
        <v>69</v>
      </c>
      <c r="B96" s="7" t="s">
        <v>65</v>
      </c>
      <c r="C96" s="7" t="s">
        <v>66</v>
      </c>
      <c r="D96" s="7" t="s">
        <v>65</v>
      </c>
      <c r="E96" s="7" t="s">
        <v>66</v>
      </c>
      <c r="F96" s="19" t="s">
        <v>106</v>
      </c>
      <c r="G96" s="19" t="s">
        <v>106</v>
      </c>
      <c r="J96" s="22">
        <v>91554.22</v>
      </c>
    </row>
    <row r="97" spans="1:10" ht="19.5" customHeight="1" x14ac:dyDescent="0.2">
      <c r="A97" s="15" t="s">
        <v>71</v>
      </c>
      <c r="I97" s="15" t="s">
        <v>70</v>
      </c>
      <c r="J97" s="8">
        <f>SUM(J9:J96)</f>
        <v>3271429.1100000003</v>
      </c>
    </row>
  </sheetData>
  <mergeCells count="11">
    <mergeCell ref="A1:J1"/>
    <mergeCell ref="B7:B8"/>
    <mergeCell ref="A7:A8"/>
    <mergeCell ref="I7:I8"/>
    <mergeCell ref="J7:J8"/>
    <mergeCell ref="D7:E7"/>
    <mergeCell ref="C7:C8"/>
    <mergeCell ref="F7:F8"/>
    <mergeCell ref="G7:G8"/>
    <mergeCell ref="H7:H8"/>
    <mergeCell ref="C4:F4"/>
  </mergeCells>
  <pageMargins left="0.23622047244094491" right="0.23622047244094491" top="0.74803149606299213" bottom="0.74803149606299213" header="0.31496062992125984" footer="0.31496062992125984"/>
  <pageSetup scale="59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6" t="s">
        <v>13</v>
      </c>
      <c r="B1" s="6" t="s">
        <v>15</v>
      </c>
      <c r="C1" s="6" t="s">
        <v>2</v>
      </c>
      <c r="D1" s="3" t="s">
        <v>17</v>
      </c>
    </row>
    <row r="2" spans="1:4" x14ac:dyDescent="0.2">
      <c r="A2" s="3" t="s">
        <v>19</v>
      </c>
      <c r="B2" s="3" t="s">
        <v>21</v>
      </c>
      <c r="C2" s="3" t="s">
        <v>60</v>
      </c>
      <c r="D2" s="4" t="e">
        <v>#NAME?</v>
      </c>
    </row>
    <row r="3" spans="1:4" x14ac:dyDescent="0.2">
      <c r="A3" s="3" t="s">
        <v>14</v>
      </c>
      <c r="B3" s="3" t="s">
        <v>14</v>
      </c>
      <c r="C3" s="3" t="s">
        <v>61</v>
      </c>
      <c r="D3" s="4" t="e">
        <v>#NAME?</v>
      </c>
    </row>
    <row r="4" spans="1:4" x14ac:dyDescent="0.2">
      <c r="A4" s="3" t="s">
        <v>14</v>
      </c>
      <c r="B4" s="3" t="s">
        <v>45</v>
      </c>
      <c r="C4" s="3" t="s">
        <v>61</v>
      </c>
      <c r="D4" s="4" t="e">
        <v>#NAME?</v>
      </c>
    </row>
    <row r="5" spans="1:4" x14ac:dyDescent="0.2">
      <c r="A5" s="3" t="s">
        <v>14</v>
      </c>
      <c r="B5" s="3" t="s">
        <v>49</v>
      </c>
      <c r="C5" s="3" t="s">
        <v>60</v>
      </c>
      <c r="D5" s="4" t="e">
        <v>#NAME?</v>
      </c>
    </row>
    <row r="6" spans="1:4" x14ac:dyDescent="0.2">
      <c r="A6" s="3" t="s">
        <v>14</v>
      </c>
      <c r="B6" s="3" t="s">
        <v>14</v>
      </c>
      <c r="C6" s="3" t="s">
        <v>61</v>
      </c>
      <c r="D6" s="4" t="e">
        <v>#NAME?</v>
      </c>
    </row>
    <row r="7" spans="1:4" x14ac:dyDescent="0.2">
      <c r="A7" s="3" t="s">
        <v>14</v>
      </c>
      <c r="B7" s="3" t="s">
        <v>53</v>
      </c>
      <c r="C7" s="3" t="s">
        <v>60</v>
      </c>
      <c r="D7" s="4" t="e">
        <v>#NAME?</v>
      </c>
    </row>
    <row r="8" spans="1:4" x14ac:dyDescent="0.2">
      <c r="A8" s="3" t="s">
        <v>14</v>
      </c>
      <c r="B8" s="3" t="s">
        <v>14</v>
      </c>
      <c r="C8" s="3" t="s">
        <v>61</v>
      </c>
      <c r="D8" s="4" t="e">
        <v>#NAME?</v>
      </c>
    </row>
    <row r="9" spans="1:4" x14ac:dyDescent="0.2">
      <c r="A9" s="3" t="s">
        <v>62</v>
      </c>
      <c r="B9" s="3" t="s">
        <v>63</v>
      </c>
      <c r="C9" s="3" t="s">
        <v>60</v>
      </c>
      <c r="D9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6" t="s">
        <v>13</v>
      </c>
      <c r="B1" s="6" t="s">
        <v>14</v>
      </c>
      <c r="C1" s="6" t="s">
        <v>15</v>
      </c>
      <c r="D1" s="6" t="s">
        <v>14</v>
      </c>
      <c r="E1" s="6" t="s">
        <v>16</v>
      </c>
      <c r="F1" s="6" t="s">
        <v>14</v>
      </c>
      <c r="G1" s="3" t="s">
        <v>17</v>
      </c>
    </row>
    <row r="2" spans="1:7" x14ac:dyDescent="0.2">
      <c r="A2" s="3" t="s">
        <v>18</v>
      </c>
      <c r="B2" s="3" t="s">
        <v>19</v>
      </c>
      <c r="C2" s="3" t="s">
        <v>20</v>
      </c>
      <c r="D2" s="3" t="s">
        <v>21</v>
      </c>
      <c r="E2" s="3" t="s">
        <v>22</v>
      </c>
      <c r="F2" s="3" t="s">
        <v>23</v>
      </c>
      <c r="G2" s="5" t="e">
        <v>#NAME?</v>
      </c>
    </row>
    <row r="3" spans="1:7" x14ac:dyDescent="0.2">
      <c r="A3" s="3" t="s">
        <v>14</v>
      </c>
      <c r="B3" s="3" t="s">
        <v>14</v>
      </c>
      <c r="C3" s="3" t="s">
        <v>14</v>
      </c>
      <c r="D3" s="3" t="s">
        <v>14</v>
      </c>
      <c r="E3" s="3" t="s">
        <v>24</v>
      </c>
      <c r="F3" s="3" t="s">
        <v>25</v>
      </c>
      <c r="G3" s="5" t="e">
        <v>#NAME?</v>
      </c>
    </row>
    <row r="4" spans="1:7" x14ac:dyDescent="0.2">
      <c r="A4" s="3" t="s">
        <v>14</v>
      </c>
      <c r="B4" s="3" t="s">
        <v>14</v>
      </c>
      <c r="C4" s="3" t="s">
        <v>14</v>
      </c>
      <c r="D4" s="3" t="s">
        <v>14</v>
      </c>
      <c r="E4" s="3" t="s">
        <v>26</v>
      </c>
      <c r="F4" s="3" t="s">
        <v>27</v>
      </c>
      <c r="G4" s="5" t="e">
        <v>#NAME?</v>
      </c>
    </row>
    <row r="5" spans="1:7" x14ac:dyDescent="0.2">
      <c r="A5" s="3" t="s">
        <v>14</v>
      </c>
      <c r="B5" s="3" t="s">
        <v>14</v>
      </c>
      <c r="C5" s="3" t="s">
        <v>14</v>
      </c>
      <c r="D5" s="3" t="s">
        <v>14</v>
      </c>
      <c r="E5" s="3" t="s">
        <v>28</v>
      </c>
      <c r="F5" s="3" t="s">
        <v>29</v>
      </c>
      <c r="G5" s="5" t="e">
        <v>#NAME?</v>
      </c>
    </row>
    <row r="6" spans="1:7" x14ac:dyDescent="0.2">
      <c r="A6" s="3" t="s">
        <v>14</v>
      </c>
      <c r="B6" s="3" t="s">
        <v>14</v>
      </c>
      <c r="C6" s="3" t="s">
        <v>14</v>
      </c>
      <c r="D6" s="3" t="s">
        <v>14</v>
      </c>
      <c r="E6" s="3" t="s">
        <v>30</v>
      </c>
      <c r="F6" s="3" t="s">
        <v>31</v>
      </c>
      <c r="G6" s="5" t="e">
        <v>#NAME?</v>
      </c>
    </row>
    <row r="7" spans="1:7" x14ac:dyDescent="0.2">
      <c r="A7" s="3" t="s">
        <v>14</v>
      </c>
      <c r="B7" s="3" t="s">
        <v>14</v>
      </c>
      <c r="C7" s="3" t="s">
        <v>14</v>
      </c>
      <c r="D7" s="3" t="s">
        <v>14</v>
      </c>
      <c r="E7" s="3" t="s">
        <v>32</v>
      </c>
      <c r="F7" s="3" t="s">
        <v>33</v>
      </c>
      <c r="G7" s="5" t="e">
        <v>#NAME?</v>
      </c>
    </row>
    <row r="8" spans="1:7" x14ac:dyDescent="0.2">
      <c r="A8" s="3" t="s">
        <v>14</v>
      </c>
      <c r="B8" s="3" t="s">
        <v>14</v>
      </c>
      <c r="C8" s="3" t="s">
        <v>14</v>
      </c>
      <c r="D8" s="3" t="s">
        <v>14</v>
      </c>
      <c r="E8" s="3" t="s">
        <v>34</v>
      </c>
      <c r="F8" s="3" t="s">
        <v>35</v>
      </c>
      <c r="G8" s="5" t="e">
        <v>#NAME?</v>
      </c>
    </row>
    <row r="9" spans="1:7" x14ac:dyDescent="0.2">
      <c r="A9" s="3" t="s">
        <v>14</v>
      </c>
      <c r="B9" s="3" t="s">
        <v>14</v>
      </c>
      <c r="C9" s="3" t="s">
        <v>14</v>
      </c>
      <c r="D9" s="3" t="s">
        <v>14</v>
      </c>
      <c r="E9" s="3" t="s">
        <v>36</v>
      </c>
      <c r="F9" s="3" t="s">
        <v>37</v>
      </c>
      <c r="G9" s="5" t="e">
        <v>#NAME?</v>
      </c>
    </row>
    <row r="10" spans="1:7" x14ac:dyDescent="0.2">
      <c r="A10" s="3" t="s">
        <v>14</v>
      </c>
      <c r="B10" s="3" t="s">
        <v>14</v>
      </c>
      <c r="C10" s="3" t="s">
        <v>14</v>
      </c>
      <c r="D10" s="3" t="s">
        <v>14</v>
      </c>
      <c r="E10" s="3" t="s">
        <v>38</v>
      </c>
      <c r="F10" s="3" t="s">
        <v>39</v>
      </c>
      <c r="G10" s="5" t="e">
        <v>#NAME?</v>
      </c>
    </row>
    <row r="11" spans="1:7" x14ac:dyDescent="0.2">
      <c r="A11" s="3" t="s">
        <v>14</v>
      </c>
      <c r="B11" s="3" t="s">
        <v>14</v>
      </c>
      <c r="C11" s="3" t="s">
        <v>14</v>
      </c>
      <c r="D11" s="3" t="s">
        <v>14</v>
      </c>
      <c r="E11" s="3" t="s">
        <v>40</v>
      </c>
      <c r="F11" s="3" t="s">
        <v>41</v>
      </c>
      <c r="G11" s="5" t="e">
        <v>#NAME?</v>
      </c>
    </row>
    <row r="12" spans="1:7" x14ac:dyDescent="0.2">
      <c r="A12" s="3" t="s">
        <v>14</v>
      </c>
      <c r="B12" s="3" t="s">
        <v>14</v>
      </c>
      <c r="C12" s="3" t="s">
        <v>14</v>
      </c>
      <c r="D12" s="3" t="s">
        <v>14</v>
      </c>
      <c r="E12" s="3" t="s">
        <v>42</v>
      </c>
      <c r="F12" s="3" t="s">
        <v>43</v>
      </c>
      <c r="G12" s="5" t="e">
        <v>#NAME?</v>
      </c>
    </row>
    <row r="13" spans="1:7" x14ac:dyDescent="0.2">
      <c r="A13" s="3" t="s">
        <v>14</v>
      </c>
      <c r="B13" s="3" t="s">
        <v>14</v>
      </c>
      <c r="C13" s="3" t="s">
        <v>44</v>
      </c>
      <c r="D13" s="3" t="s">
        <v>45</v>
      </c>
      <c r="E13" s="3" t="s">
        <v>46</v>
      </c>
      <c r="F13" s="3" t="s">
        <v>47</v>
      </c>
      <c r="G13" s="5" t="e">
        <v>#NAME?</v>
      </c>
    </row>
    <row r="14" spans="1:7" x14ac:dyDescent="0.2">
      <c r="A14" s="3" t="s">
        <v>14</v>
      </c>
      <c r="B14" s="3" t="s">
        <v>14</v>
      </c>
      <c r="C14" s="3" t="s">
        <v>48</v>
      </c>
      <c r="D14" s="3" t="s">
        <v>49</v>
      </c>
      <c r="E14" s="3" t="s">
        <v>24</v>
      </c>
      <c r="F14" s="3" t="s">
        <v>25</v>
      </c>
      <c r="G14" s="5" t="e">
        <v>#NAME?</v>
      </c>
    </row>
    <row r="15" spans="1:7" x14ac:dyDescent="0.2">
      <c r="A15" s="3" t="s">
        <v>14</v>
      </c>
      <c r="B15" s="3" t="s">
        <v>14</v>
      </c>
      <c r="C15" s="3" t="s">
        <v>14</v>
      </c>
      <c r="D15" s="3" t="s">
        <v>14</v>
      </c>
      <c r="E15" s="3" t="s">
        <v>32</v>
      </c>
      <c r="F15" s="3" t="s">
        <v>33</v>
      </c>
      <c r="G15" s="5" t="e">
        <v>#NAME?</v>
      </c>
    </row>
    <row r="16" spans="1:7" x14ac:dyDescent="0.2">
      <c r="A16" s="3" t="s">
        <v>14</v>
      </c>
      <c r="B16" s="3" t="s">
        <v>14</v>
      </c>
      <c r="C16" s="3" t="s">
        <v>14</v>
      </c>
      <c r="D16" s="3" t="s">
        <v>14</v>
      </c>
      <c r="E16" s="3" t="s">
        <v>50</v>
      </c>
      <c r="F16" s="3" t="s">
        <v>51</v>
      </c>
      <c r="G16" s="5" t="e">
        <v>#NAME?</v>
      </c>
    </row>
    <row r="17" spans="1:7" x14ac:dyDescent="0.2">
      <c r="A17" s="3" t="s">
        <v>14</v>
      </c>
      <c r="B17" s="3" t="s">
        <v>14</v>
      </c>
      <c r="C17" s="3" t="s">
        <v>14</v>
      </c>
      <c r="D17" s="3" t="s">
        <v>14</v>
      </c>
      <c r="E17" s="3" t="s">
        <v>42</v>
      </c>
      <c r="F17" s="3" t="s">
        <v>43</v>
      </c>
      <c r="G17" s="5" t="e">
        <v>#NAME?</v>
      </c>
    </row>
    <row r="18" spans="1:7" x14ac:dyDescent="0.2">
      <c r="A18" s="3" t="s">
        <v>14</v>
      </c>
      <c r="B18" s="3" t="s">
        <v>14</v>
      </c>
      <c r="C18" s="3" t="s">
        <v>52</v>
      </c>
      <c r="D18" s="3" t="s">
        <v>53</v>
      </c>
      <c r="E18" s="3" t="s">
        <v>54</v>
      </c>
      <c r="F18" s="3" t="s">
        <v>55</v>
      </c>
      <c r="G18" s="5" t="e">
        <v>#NAME?</v>
      </c>
    </row>
    <row r="19" spans="1:7" x14ac:dyDescent="0.2">
      <c r="A19" s="3" t="s">
        <v>14</v>
      </c>
      <c r="B19" s="3" t="s">
        <v>14</v>
      </c>
      <c r="C19" s="3" t="s">
        <v>14</v>
      </c>
      <c r="D19" s="3" t="s">
        <v>14</v>
      </c>
      <c r="E19" s="3" t="s">
        <v>36</v>
      </c>
      <c r="F19" s="3" t="s">
        <v>37</v>
      </c>
      <c r="G19" s="5" t="e">
        <v>#NAME?</v>
      </c>
    </row>
    <row r="20" spans="1:7" x14ac:dyDescent="0.2">
      <c r="A20" s="3" t="s">
        <v>14</v>
      </c>
      <c r="B20" s="3" t="s">
        <v>14</v>
      </c>
      <c r="C20" s="3" t="s">
        <v>14</v>
      </c>
      <c r="D20" s="3" t="s">
        <v>14</v>
      </c>
      <c r="E20" s="3" t="s">
        <v>50</v>
      </c>
      <c r="F20" s="3" t="s">
        <v>51</v>
      </c>
      <c r="G20" s="5" t="e">
        <v>#NAME?</v>
      </c>
    </row>
    <row r="21" spans="1:7" x14ac:dyDescent="0.2">
      <c r="A21" s="3" t="s">
        <v>14</v>
      </c>
      <c r="B21" s="3" t="s">
        <v>14</v>
      </c>
      <c r="C21" s="3" t="s">
        <v>14</v>
      </c>
      <c r="D21" s="3" t="s">
        <v>14</v>
      </c>
      <c r="E21" s="3" t="s">
        <v>38</v>
      </c>
      <c r="F21" s="3" t="s">
        <v>39</v>
      </c>
      <c r="G21" s="5" t="e">
        <v>#NAME?</v>
      </c>
    </row>
    <row r="22" spans="1:7" x14ac:dyDescent="0.2">
      <c r="A22" s="3" t="s">
        <v>14</v>
      </c>
      <c r="B22" s="3" t="s">
        <v>14</v>
      </c>
      <c r="C22" s="3" t="s">
        <v>14</v>
      </c>
      <c r="D22" s="3" t="s">
        <v>14</v>
      </c>
      <c r="E22" s="3" t="s">
        <v>40</v>
      </c>
      <c r="F22" s="3" t="s">
        <v>41</v>
      </c>
      <c r="G22" s="5" t="e">
        <v>#NAME?</v>
      </c>
    </row>
    <row r="23" spans="1:7" x14ac:dyDescent="0.2">
      <c r="A23" s="3" t="s">
        <v>14</v>
      </c>
      <c r="B23" s="3" t="s">
        <v>14</v>
      </c>
      <c r="C23" s="3" t="s">
        <v>14</v>
      </c>
      <c r="D23" s="3" t="s">
        <v>14</v>
      </c>
      <c r="E23" s="3" t="s">
        <v>56</v>
      </c>
      <c r="F23" s="3" t="s">
        <v>57</v>
      </c>
      <c r="G23" s="5" t="e">
        <v>#NAME?</v>
      </c>
    </row>
    <row r="24" spans="1:7" x14ac:dyDescent="0.2">
      <c r="A24" s="3" t="s">
        <v>14</v>
      </c>
      <c r="B24" s="3" t="s">
        <v>14</v>
      </c>
      <c r="C24" s="3" t="s">
        <v>14</v>
      </c>
      <c r="D24" s="3" t="s">
        <v>14</v>
      </c>
      <c r="E24" s="3" t="s">
        <v>58</v>
      </c>
      <c r="F24" s="3" t="s">
        <v>59</v>
      </c>
      <c r="G24" s="5" t="e">
        <v>#NAME?</v>
      </c>
    </row>
    <row r="25" spans="1:7" x14ac:dyDescent="0.2">
      <c r="A25" s="3" t="s">
        <v>14</v>
      </c>
      <c r="B25" s="3" t="s">
        <v>14</v>
      </c>
      <c r="C25" s="3" t="s">
        <v>14</v>
      </c>
      <c r="D25" s="3" t="s">
        <v>14</v>
      </c>
      <c r="E25" s="3" t="s">
        <v>42</v>
      </c>
      <c r="F25" s="3" t="s">
        <v>43</v>
      </c>
      <c r="G25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-14-006</vt:lpstr>
      <vt:lpstr>FUENTE NO BORRAR</vt:lpstr>
      <vt:lpstr>FUENTE NO BORRAR ALT</vt:lpstr>
      <vt:lpstr>'NOR_01-14-006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David Santiago Contreras Govea</cp:lastModifiedBy>
  <cp:lastPrinted>2017-01-19T05:28:00Z</cp:lastPrinted>
  <dcterms:created xsi:type="dcterms:W3CDTF">2015-04-08T19:07:52Z</dcterms:created>
  <dcterms:modified xsi:type="dcterms:W3CDTF">2025-12-02T17:0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